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internal.vic.gov.au\DPC\HomeDirs1\vic3zfv\Desktop\"/>
    </mc:Choice>
  </mc:AlternateContent>
  <xr:revisionPtr revIDLastSave="0" documentId="8_{A17B62F1-C608-421A-B64F-783BA6BEFB0C}" xr6:coauthVersionLast="47" xr6:coauthVersionMax="47" xr10:uidLastSave="{00000000-0000-0000-0000-000000000000}"/>
  <bookViews>
    <workbookView xWindow="-120" yWindow="-120" windowWidth="29040" windowHeight="15840" firstSheet="1" activeTab="1" xr2:uid="{87E52E3E-0F2D-4527-90E7-E3B81C84D96C}"/>
  </bookViews>
  <sheets>
    <sheet name="Instruction" sheetId="9" r:id="rId1"/>
    <sheet name="Data" sheetId="10" r:id="rId2"/>
  </sheets>
  <definedNames>
    <definedName name="PercentCompleted" localSheetId="1">(#REF!=MEDIAN(#REF!,#REF!,#REF!+#REF!)*(#REF!&gt;0))*((#REF!&lt;(INT(#REF!+#REF!*#REF!)))+(#REF!=#REF!))*(#REF!&gt;0)</definedName>
    <definedName name="PercentCompleted" localSheetId="0">(#REF!=MEDIAN(#REF!,#REF!,#REF!+#REF!)*(#REF!&gt;0))*((#REF!&lt;(INT(#REF!+#REF!*#REF!)))+(#REF!=#REF!))*(#REF!&gt;0)</definedName>
    <definedName name="PercentCompleted">(#REF!=MEDIAN(#REF!,#REF!,#REF!+#REF!)*(#REF!&gt;0))*((#REF!&lt;(INT(#REF!+#REF!*#REF!)))+(#REF!=#REF!))*(#REF!&gt;0)</definedName>
    <definedName name="Period" localSheetId="1">#REF!=MEDIAN(#REF!,#REF!,#REF!+#REF!-1)</definedName>
    <definedName name="Period" localSheetId="0">#REF!=MEDIAN(#REF!,#REF!,#REF!+#REF!-1)</definedName>
    <definedName name="Period">#REF!=MEDIAN(#REF!,#REF!,#REF!+#REF!-1)</definedName>
    <definedName name="PlannedTime" localSheetId="1">Data!Period*(#REF!&gt;0)</definedName>
    <definedName name="PlannedTime" localSheetId="0">Instruction!Period*(#REF!&gt;0)</definedName>
    <definedName name="PlannedTime">Period*(#REF!&gt;0)</definedName>
    <definedName name="_xlnm.Print_Titles" localSheetId="1">Data!$1:$1</definedName>
    <definedName name="_xlnm.Print_Titles" localSheetId="0">Instruction!$1:$1</definedName>
    <definedName name="week_highlighted" localSheetId="1">#REF!</definedName>
    <definedName name="week_highlighted" localSheetId="0">#REF!</definedName>
    <definedName name="week_highlighte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5E9A04-F59B-4032-8F7E-5F9D07B4CAE9}" keepAlive="1" name="Query - question mapping" description="Connection to the 'question mapping' query in the workbook." type="5" refreshedVersion="0" background="1" saveData="1">
    <dbPr connection="Provider=Microsoft.Mashup.OleDb.1;Data Source=$Workbook$;Location=&quot;question mapping&quot;;Extended Properties=&quot;&quot;" command="SELECT * FROM [question mapping]"/>
  </connection>
</connections>
</file>

<file path=xl/sharedStrings.xml><?xml version="1.0" encoding="utf-8"?>
<sst xmlns="http://schemas.openxmlformats.org/spreadsheetml/2006/main" count="4636" uniqueCount="730">
  <si>
    <r>
      <t xml:space="preserve">Insert title
</t>
    </r>
    <r>
      <rPr>
        <sz val="16"/>
        <color theme="3"/>
        <rFont val="VIC SemiBold"/>
        <family val="3"/>
        <scheme val="major"/>
      </rPr>
      <t>Insert subtitle</t>
    </r>
  </si>
  <si>
    <t>End of this title row</t>
  </si>
  <si>
    <t>What's in this template</t>
  </si>
  <si>
    <t>Heading 1</t>
  </si>
  <si>
    <t>Heading 2</t>
  </si>
  <si>
    <t>Heading 3</t>
  </si>
  <si>
    <t>Body</t>
  </si>
  <si>
    <t>Strong</t>
  </si>
  <si>
    <t>Hyperlink - text should be meaningful and identify the purpose of the link</t>
  </si>
  <si>
    <t>Project planner</t>
  </si>
  <si>
    <t>Data worksheet</t>
  </si>
  <si>
    <t>Excel recommendations</t>
  </si>
  <si>
    <t>The table in this Excel is designed with accessibility in mind.
Apply the following:
- include document and worksheet information in cell A1
- keep the 'End of this title row' in cell B1
- structure your worksheet vertically
- avoid multiple tables on a single worksheet unless the table structure is identical
- use short and sharp header
- limit the number of columns
- left align text and right align numeric content
- don’t merge cells
- keep the last ‘End of table’ row for all tables and ‘End of worksheet’ row for all worksheets
- hide all blank columns and rows</t>
  </si>
  <si>
    <t>How to make your document accessible</t>
  </si>
  <si>
    <t>1. Follow the above recommendations
2. Keep your language simple
3. Only use visual and colour when it helps to convey the content. They can not be used alone to show the meaning.
4. Add alt-text descriptions for all non-text elements (Images, table, charts, graphs, diagrams). Right click on the item &gt; edit alt text.
5. Make sure all colour combinations pass WCAG 2.0 AA standard. You can check the contrast ratio by inserting the RGB values into the WebAIM colour contrast checker.
6. Run Microsoft accessibility checker by going to review &gt; check accessibility.</t>
  </si>
  <si>
    <t>Complex Excel document</t>
  </si>
  <si>
    <t xml:space="preserve">If you are creating a complex Excel document with multiple tables, please contact the Digital experience and content design team.
</t>
  </si>
  <si>
    <t>End of page</t>
  </si>
  <si>
    <r>
      <t xml:space="preserve">Question Mapping
</t>
    </r>
    <r>
      <rPr>
        <sz val="16"/>
        <color theme="3"/>
        <rFont val="VIC SemiBold"/>
        <family val="3"/>
        <scheme val="major"/>
      </rPr>
      <t>2023-2019</t>
    </r>
  </si>
  <si>
    <t>2023 Category</t>
  </si>
  <si>
    <t>2023 Subcategory</t>
  </si>
  <si>
    <t>2023 Question</t>
  </si>
  <si>
    <t>2023 Response options</t>
  </si>
  <si>
    <t>2023 Question Routing</t>
  </si>
  <si>
    <t>2023 Included in Workplace Gender Audit?</t>
  </si>
  <si>
    <t>2023 Changes</t>
  </si>
  <si>
    <t>2022 Category</t>
  </si>
  <si>
    <t>2022 Subcategory</t>
  </si>
  <si>
    <t>2022 Question</t>
  </si>
  <si>
    <t>2022 Response Options</t>
  </si>
  <si>
    <t>2022 Question Routing</t>
  </si>
  <si>
    <t>2022 Changes</t>
  </si>
  <si>
    <t>2021 Category</t>
  </si>
  <si>
    <t>2021 Subcategory</t>
  </si>
  <si>
    <t>2021 Question</t>
  </si>
  <si>
    <t>2021 Response Options</t>
  </si>
  <si>
    <t>2021 Question Routing</t>
  </si>
  <si>
    <t>2021 Included in Workplace Gender Audit?</t>
  </si>
  <si>
    <t>2021 Changes</t>
  </si>
  <si>
    <t>2020 Category</t>
  </si>
  <si>
    <t>2020 Subcategory</t>
  </si>
  <si>
    <t>2020 Question</t>
  </si>
  <si>
    <t>2020 Response Options</t>
  </si>
  <si>
    <t>2020 Question Routing</t>
  </si>
  <si>
    <t>2020 Changes</t>
  </si>
  <si>
    <t>2019 Category</t>
  </si>
  <si>
    <t>2019 Subcategory</t>
  </si>
  <si>
    <t>2019 Question</t>
  </si>
  <si>
    <t>2019 Response Options</t>
  </si>
  <si>
    <t>2019 Question Routing</t>
  </si>
  <si>
    <t>Job and manager factors</t>
  </si>
  <si>
    <t>Workload</t>
  </si>
  <si>
    <t>The workload I have is appropriate for the job that I do</t>
  </si>
  <si>
    <t>•	Strongly agree
•	Agree
•	Neither agree nor disagree
•	Disagree 
•	Strongly disagree</t>
  </si>
  <si>
    <t>No</t>
  </si>
  <si>
    <t>Recategorised from "Workload" to "Job and manager factors"</t>
  </si>
  <si>
    <t>Recategorised question from "You and your job" to "Workload"</t>
  </si>
  <si>
    <t>You and your job</t>
  </si>
  <si>
    <t>I have enough time to do my job effectively</t>
  </si>
  <si>
    <t>Workgroup climate</t>
  </si>
  <si>
    <t>Workgroup support</t>
  </si>
  <si>
    <t>People in my workgroup work together effectively to get the job done</t>
  </si>
  <si>
    <t>•	Strongly agree
•	Agree
•	Neither agree nor disagree
•	Disagree 
•	Strongly disagree
•	Don’t know</t>
  </si>
  <si>
    <t>Recategorised from "Workgroup support" to "Workgroup climate"</t>
  </si>
  <si>
    <t>•Strongly Disagree
•Disagree
•Neither agree nor disagree
•Don't know
•Agree
•Strongly agree</t>
  </si>
  <si>
    <t>Recategorised question from "Your workgroup" to "Workgroup support"</t>
  </si>
  <si>
    <t>Your workgroup</t>
  </si>
  <si>
    <t>People in my workgroup treat each other with respect</t>
  </si>
  <si>
    <t>Yes</t>
  </si>
  <si>
    <t>People in my workgroup are politically impartial in their work</t>
  </si>
  <si>
    <t>People in my workgroup are honest, open and transparent in their dealings</t>
  </si>
  <si>
    <t>People in my workgroup appropriately manage conflicts of interest</t>
  </si>
  <si>
    <t>Outcomes</t>
  </si>
  <si>
    <t>Wellbeing</t>
  </si>
  <si>
    <t>Thinking about the past three months in your current organisation, how often has your work made you feel worried?</t>
  </si>
  <si>
    <t>•	Very often or always
•	Often
•	Sometimes
•	Rarely
•	Never or very rarely</t>
  </si>
  <si>
    <t>Recategorised question from "Wellbeing" to "Outcomes"</t>
  </si>
  <si>
    <t>Job-related</t>
  </si>
  <si>
    <t>Recategorised question from "Your experiences" to "Wellbeing - Job-related"</t>
  </si>
  <si>
    <t>Your experiences</t>
  </si>
  <si>
    <t>Thinking about the last 3 months in your current organisation, how often has your work made you feel worried?</t>
  </si>
  <si>
    <t>Thinking about the past three months in your current organisation, how often has your work made you feel miserable?</t>
  </si>
  <si>
    <t xml:space="preserve">Job-related </t>
  </si>
  <si>
    <t>Thinking about the last 3 months in your current organisation, how often has your work made you feel miserable?</t>
  </si>
  <si>
    <t>Thinking about the past three months in your current organisation, how often has your work made you feel happy?</t>
  </si>
  <si>
    <t>Thinking about the last 3 months in your current organisation, how often has your work made you feel happy?</t>
  </si>
  <si>
    <t>Thinking about the past three months in your current organisation, how often has your work made you feel enthusiastic?</t>
  </si>
  <si>
    <t>Thinking about the last 3 months in your current organisation, how often has your work made you feel enthusiastic?</t>
  </si>
  <si>
    <t>What are the main causes of your work-related stress?</t>
  </si>
  <si>
    <t>•	Workload
•	Time pressure
•	Content, variety, or difficulty of work
•	Work that doesn't match my skills or experience
•	Ability to choose how my work is done
•	Dealing with clients, patients or stakeholders
•	Unclear job expectations
•	Management of work (e.g., supervision, training, information, support)
•	Physical environment
•	Social environment (e.g., relationships with colleagues, manager or senior leaders)
•	Incivility, bullying, harassment or discrimination
•	Work schedule or hours
•	Competing home and work responsibilities (including caring responsibilities)
•	Organisation or workplace change
•	Job security
•	Working from home
•	Technology or equipment
•	Other changes due to COVID-19
•	Other (please specify)</t>
  </si>
  <si>
    <t>Only asked if "Nil" NOT answered for "How would you rate your current level of work-related stress?</t>
  </si>
  <si>
    <t>Updated response options
•	Added “Technology or equipment”
•	Changed “Other” to “Other (please specify)</t>
  </si>
  <si>
    <t>What are the main causes of your work-related stress? (Select up to three options)</t>
  </si>
  <si>
    <t>•	Workload
•	Time pressure
•	Content, variety, or difficulty of work
•	Work that doesn't match my skills or experience
•	Ability to choose how my work is done
•	Dealing with clients, patients or stakeholders
•	Unclear job expectations
•	Management of work (e.g. supervision, training, information, support)
•	Physical environment
•	Social environment (e.g. relationships with colleagues, manager or senior leaders)
•	Incivility, bullying, harassment or discrimination
•	Work schedule or hours
•	Competing home and work responsibilities (including caring responsibilities)
•	Organisation or workplace change
•	Job security
•	Working from home
•	Other changes due to COVID-19
•	Other</t>
  </si>
  <si>
    <t>Recategorised question from "Work-related stress" to "Wellbeing"
AND
Added "Working from home" and "Other changes due to COVID-10" to response options</t>
  </si>
  <si>
    <t>Work-related stress</t>
  </si>
  <si>
    <t>•	Workload
•	Time pressure
•	Content, variety, or difficulty of work
•	Work that doesn't match my skills or experience
•	Ability to choose how my work is done
•	Dealing with clients, patients or stakeholders
•	Unclear job expectations
•	Management of work (e.g. supervision, training, information, support)
•	Physical environment
•	Social environment (e.g. relationships with colleagues, manager or senior leaders)
•	Incivility, bullying, harassment or discrimination
•	Work schedule or hours
•	Competing home and work responsibilities (including caring responsibilities)
•	Organisation or workplace change
•	Job security
•	Other</t>
  </si>
  <si>
    <t>Only asked if "Nil" NOT answered to "How would you rate your currently level of work-related stress?"</t>
  </si>
  <si>
    <t>•	Nature of work and work demands
•	Unclear job expectations
•	Inflexible working hours or arrangements
•	Level of support from manager
•	Level of support from colleagues
•	Relationship/s with manager/s
•	Relationship/s with colleague/s
•	Relationship/s with subordinate/s
•	Organisation or workplace change (e.g. restructure, change of work conditions etc.)
•	Incivility, bullying, harassment or discrimination
•	Physical environment (e.g. seating, heating, cooling etc.)
•	Job security
•	Impact of non-work related circumstances</t>
  </si>
  <si>
    <t>Only asked if "Nil" NOT answered for "How would you rate your currently level of work-related stress?"</t>
  </si>
  <si>
    <t>How would you rate your current level of work-related stress?</t>
  </si>
  <si>
    <t>•	Nil - not experiencing any work-related stress
•	Low or mild
•	Moderate
•	High
•	Very high
•	Severe</t>
  </si>
  <si>
    <t>Recategorised question from "Work-related stress" to "Wellbeing"</t>
  </si>
  <si>
    <t>Overall, based on your definition of burnout, how would you rate your level of burnout?</t>
  </si>
  <si>
    <t>•	I enjoy my work. I have no symptoms of burnout
•	Occasionally I am under stress, and I don’t always have as much energy as I once did, but I don’t feel burned out
•	I am definitely burning out and have one or more symptoms of burnout, such as physical and emotional exhaustion
•	The symptoms of burnout that I am experiencing won’t go away. I think about frustration at work a lot.
•	I feel completely burned out and often wonder if I can go on. I am at the point where I may need some changes or may need to seek some sort of help</t>
  </si>
  <si>
    <t>Health services and CHS only</t>
  </si>
  <si>
    <t>New question</t>
  </si>
  <si>
    <t>Not asked in 2021</t>
  </si>
  <si>
    <t>Not asked in 2020</t>
  </si>
  <si>
    <t>Not asked in 2019</t>
  </si>
  <si>
    <t>Organisation climate</t>
  </si>
  <si>
    <t>Taking action</t>
  </si>
  <si>
    <t>My organisation has made improvements based on the survey results from last year</t>
  </si>
  <si>
    <t>Updated question text and recategorised from "Taking action" to "Organisation climate"</t>
  </si>
  <si>
    <t>My organisation has taken positive action on the results of last year's survey</t>
  </si>
  <si>
    <t>Only for organisatons that participated in People Matter Survey 2019</t>
  </si>
  <si>
    <t>New Question</t>
  </si>
  <si>
    <t>I believe my organisation will make improvements based on the results of this survey</t>
  </si>
  <si>
    <t>I believe my organisation will take positive action on the results of this year's survey</t>
  </si>
  <si>
    <t>Senior leadership</t>
  </si>
  <si>
    <t>Senior leaders provide clear strategy and direction</t>
  </si>
  <si>
    <t>Updated category text</t>
  </si>
  <si>
    <t>Senior leaders</t>
  </si>
  <si>
    <t>Recategorised from "Your manager and Senior Leaders" to "Senior leaders"</t>
  </si>
  <si>
    <t>Your manager and Senior Leaders</t>
  </si>
  <si>
    <t>Senior leaders model my organisation's values</t>
  </si>
  <si>
    <t>Senior leaders demonstrate honesty and integrity</t>
  </si>
  <si>
    <t>Satisfaction</t>
  </si>
  <si>
    <t>How satisfied are you with your career development within your current organisation?</t>
  </si>
  <si>
    <t>•	Very satisfied
•	Satisfied
•	Neither satisfied nor dissatisfied
•	Dissatisfied
•	Very dissatisfied</t>
  </si>
  <si>
    <t>Recategorised from "Satisfaction" to "Outcomes"</t>
  </si>
  <si>
    <t>Recategorised from "Your career" to "Satisfaction"</t>
  </si>
  <si>
    <t>Your career</t>
  </si>
  <si>
    <t>Recategorised from "Learning and Career" to "Your career"</t>
  </si>
  <si>
    <t>Learning and Career</t>
  </si>
  <si>
    <t>Your Career</t>
  </si>
  <si>
    <t>How satisfied are you with the work/life balance in your current job?</t>
  </si>
  <si>
    <t>Recategorised question from "Work-life balance" to "Satisfaction"</t>
  </si>
  <si>
    <t>Work-life balance</t>
  </si>
  <si>
    <t>How satisfied are you with the work-life balance in your current job?</t>
  </si>
  <si>
    <t>Recategorised from "Your experiences" to "Work-life balance"</t>
  </si>
  <si>
    <t>Considering everything, how satisfied are you with your current job?</t>
  </si>
  <si>
    <t>Recategorised from "Your experiences" to "Satisfaction"</t>
  </si>
  <si>
    <t>Safety climate</t>
  </si>
  <si>
    <t>Senior leaders show support for stress prevention through involvement and commitment</t>
  </si>
  <si>
    <t>Recategorised from "Safety climate" to "Organisation climate"</t>
  </si>
  <si>
    <t>Recategorised question from "Senior leaders" to "Safety climate"</t>
  </si>
  <si>
    <t>Recategorised from "Your organisation" to "Senior leaders"</t>
  </si>
  <si>
    <t>Your organisation</t>
  </si>
  <si>
    <t>Psychological safety</t>
  </si>
  <si>
    <t>Senior leaders consider the psychological health of employees to be as important as productivity</t>
  </si>
  <si>
    <t>In my workplace, there is good communication about psychological safety issues that affect me</t>
  </si>
  <si>
    <t>Recategorised question from "Your organisation" to "Safety climate"</t>
  </si>
  <si>
    <t>All levels of my organisation are involved in the prevention of stress</t>
  </si>
  <si>
    <t>My organisation provides a physically safe work environment</t>
  </si>
  <si>
    <t>Workplace safety and support</t>
  </si>
  <si>
    <t>My organisation provides a  safe work environment</t>
  </si>
  <si>
    <t>My organisation has effective procedures in place to support employees who may experience stress</t>
  </si>
  <si>
    <t>Safe to speak up</t>
  </si>
  <si>
    <t>People in my workgroup are able to bring up problems and tough issues</t>
  </si>
  <si>
    <t>Recategorised from "Safe to speak up" to "Workgroup climate"</t>
  </si>
  <si>
    <t>Recategorised question from "Your workgroup" to "Safe to speak up" and updated question text</t>
  </si>
  <si>
    <t>Members of my workgroup are able to bring up problems and tough issues</t>
  </si>
  <si>
    <t>I feel safe to challenge inappropriate behaviour at work</t>
  </si>
  <si>
    <t>Recategorised question from "Your and your job" to "Safe to speak up"</t>
  </si>
  <si>
    <t>Speaking up</t>
  </si>
  <si>
    <t>I feel able to challenge inappropriate behaviour at work</t>
  </si>
  <si>
    <t>Inclusion</t>
  </si>
  <si>
    <t>I feel culturally safe at work</t>
  </si>
  <si>
    <t>Recategorised from "Safety climate" to "Outcomes - inclusion"</t>
  </si>
  <si>
    <t>Quality service delivery</t>
  </si>
  <si>
    <t>My workgroup provides high quality advice and services</t>
  </si>
  <si>
    <t>My workgroup uses its resources well</t>
  </si>
  <si>
    <t>My workgroup acts fairly and without bias</t>
  </si>
  <si>
    <t>My workgroup has clear lines of responsibility</t>
  </si>
  <si>
    <t>Recategorised from "Quality service delivery" to "Workgroup climate"</t>
  </si>
  <si>
    <t>Recategorised question from "Your and your job" to "Quality service delivery"</t>
  </si>
  <si>
    <t xml:space="preserve">Patient safety </t>
  </si>
  <si>
    <t>Trainees in my discipline are adequately supervised</t>
  </si>
  <si>
    <t>Only asked for Health services and Ambulance Victoria</t>
  </si>
  <si>
    <t>Recategorised from "Patient Safety climate" to "Organisation climate"</t>
  </si>
  <si>
    <t>Patient Safety climate</t>
  </si>
  <si>
    <t>Patient safety</t>
  </si>
  <si>
    <t>Patient safety climate</t>
  </si>
  <si>
    <t>This health service does a good job of training new and existing staff</t>
  </si>
  <si>
    <t>The culture in my work area makes it easy to learn from the errors of others</t>
  </si>
  <si>
    <t>•Strongly Disagree
•Disagree
•Neither agree nor disagree
•Agree
•Strongly agree</t>
  </si>
  <si>
    <t>Patient care errors are handled appropriately in my work area</t>
  </si>
  <si>
    <t>My suggestions about patient safety would be acted upon if I expressed them to my manager</t>
  </si>
  <si>
    <t>Management is driving us to be a safety-centred organisation</t>
  </si>
  <si>
    <t>I would recommend a friend or relative to be treated as a patient here</t>
  </si>
  <si>
    <t>I am encouraged by my colleagues to report any patient safety concerns I may have</t>
  </si>
  <si>
    <t>Other questions</t>
  </si>
  <si>
    <t>I understand how the Charter of Human Rights and Responsibilities applies to my work</t>
  </si>
  <si>
    <t>Recategorised from "Job enrichment" to "Other questions"</t>
  </si>
  <si>
    <t>Job enrichment</t>
  </si>
  <si>
    <t>Recategorised question from "You and your job" to "Job enrichment"</t>
  </si>
  <si>
    <t>Organisational responsibility</t>
  </si>
  <si>
    <t>I have an equal chance at promotion in my organisation</t>
  </si>
  <si>
    <t>Recategorised from "Learning and development" to "Organisation climate"</t>
  </si>
  <si>
    <t>Learning and development</t>
  </si>
  <si>
    <t>I feel I have an equal chance at promotion in my organisation</t>
  </si>
  <si>
    <t>My organisation takes steps to eliminate bullying, harassment and discrimination</t>
  </si>
  <si>
    <t>Recategorised question from "Your organisation" to "Organisational responsibility"</t>
  </si>
  <si>
    <t>I believe the recruitment processes in my organisation are fair</t>
  </si>
  <si>
    <t>My organisation is committed to earning a high level of public trust</t>
  </si>
  <si>
    <t>Recategorised from "Organisational responsibility" to "Organisation climate"</t>
  </si>
  <si>
    <t>My organisation encourages respectful workplace behaviours</t>
  </si>
  <si>
    <t>My organisation encourages employees to act in ways that are consistent with human rights</t>
  </si>
  <si>
    <t>My organisation does not tolerate improper conduct</t>
  </si>
  <si>
    <t>I believe the promotion processes in my organisation are fair</t>
  </si>
  <si>
    <t>Negative behaviours</t>
  </si>
  <si>
    <t>Violence and aggression</t>
  </si>
  <si>
    <t>Who behaved in that way?</t>
  </si>
  <si>
    <t>•	A colleague  
•	A group of colleagues  
•	A manager or supervisor  
•	An executive, senior leader or the head of your organisation 
•	A volunteer within my organisation 
•	A client, customer, patient or stakeholder  
•	A member of the public 
•	A member of my household
•	Other</t>
  </si>
  <si>
    <t>Only asked if answered "Yes" to "During the last 12 months in your current organisation, have you been subject to aggression or violent behaviour at work?"</t>
  </si>
  <si>
    <t>Added "Other" to response options</t>
  </si>
  <si>
    <t>•	A colleague  
•	A group of colleagues  
•	A manager or supervisor  
•	An executive, senior leader or the head of your organisation 
•	A volunteer within my organisation 
•	A client, customer, patient or stakeholder  
•	A member of the public 
•	A member of my household</t>
  </si>
  <si>
    <t xml:space="preserve">Update response options:
Removed:
• "immediate"
• A senior manager
• Someone I supervise or manage
Added:
• An executive, senior leader or the head of your organisation </t>
  </si>
  <si>
    <t>•	A colleague
•	A group of colleagues
•	My immediate manager or supervisor
•	A senior manager
•	Someone I supervise or manage
•	A client/customer/patient/stakeholder
•	A member of the public
•	A member of my household
•	A volunteer with my organisation</t>
  </si>
  <si>
    <t>Unacceptable behaviours</t>
  </si>
  <si>
    <t>Which of the following best describes the person(s) who in that way? (Select all that apply)</t>
  </si>
  <si>
    <t xml:space="preserve">•	A colleague
•	A group of colleagues
•	My immediate manager or supervisor
•	A senior manager
•	Someone I supervise or manage
•	A client/customer/patient/stakeholder
•	A member of the public
</t>
  </si>
  <si>
    <t>Recategorised from "Your experiences" to "Unacceptable behaviours"</t>
  </si>
  <si>
    <t>What was your relationship with these colleagues?</t>
  </si>
  <si>
    <t>•	They were in my workgroup 
•	They were outside my workgroup 
•	They were someone I supervise or manage 
•	They were my immediate manager or supervisor</t>
  </si>
  <si>
    <t>Only asked if "Yes" to "During the last 12 months in your current organisation, have you been subject to aggression or violent behaviour at work?" 
AND 
Any of the first 5 perpetrators for “Who behaved in that way?”</t>
  </si>
  <si>
    <t>What type of aggression or violence did you experience?</t>
  </si>
  <si>
    <t>•	Abusive language
•	Intimidating behaviour
•	Threats of violence
•	Damage to my property or work equipment
•	Physical assault (e.g., spitting, hitting, pushing, tripping, grabbing, throwing objects)
•	Stalking, including cyber-stalking
•	Other</t>
  </si>
  <si>
    <t>Were you satisfied with the way your formal incident report was handled?</t>
  </si>
  <si>
    <t>•	Yes
•	No
•	Don't know</t>
  </si>
  <si>
    <t>Only asked if answered "Yes" to "During the last 12 months in your current organisation, have you been subject to aggression or violent behaviour at work?"
AND
"Submitted a formal incident report" to "Did you tell anyone about the incident?"</t>
  </si>
  <si>
    <t>Only asked if answered "Yes" to "During the last 12 months in your current organisation, have you been subject to aggression or violent behaviour at work?"
AND
"Submitted a formal complaint" in "Did you tell anyone about the incident?"</t>
  </si>
  <si>
    <t>Only asked if answered "Yes" to "During the last 12 months in your current organisation, have you been subject to aggression or violent behaviour at work?"
AND
"Submitted a formal complaint" to "Did you tell anyone about the incident?"</t>
  </si>
  <si>
    <t>What was your reason for not submitting a formal complaint?</t>
  </si>
  <si>
    <t>•	I didn't think it was serious enough
•	I didn't think it would make a difference
•	I believed there would be negative consequences for my reputation (e.g., that I would be blamed or not believed or thought to be overreacting)
•	I believed there would be negative consequences for my career (e.g., opportunities for promotion, risk of being fired)
•	I believed there would be negative consequences for the person I was going to complain about
•	I didn't need to because I made the violence or aggression stop
•	I didn't need to because I no longer had contact with the person(s) who was aggressive or violent to me
•	I thought the complaint process would be embarrassing or difficult
•	I didn't know who to talk to
•	I didn't know how to make a complaint
•	I didn't feel safe to report the incident
•	I was advised not to
•	Other (please specify)</t>
  </si>
  <si>
    <t>Only asked if answered "Yes" to "During the last 12 months in your current organisation, have you been subject to aggression or violent behaviour at work?"
AND
NOT "Submitted a formal incident report" to "Did you tell anyone about the incident?"</t>
  </si>
  <si>
    <t>Changed "Other" to "Other (please specify)"</t>
  </si>
  <si>
    <t>•	I didn't think it was serious enough
•	I didn't think it would make a difference
•	I believed there would be negative consequences for my reputation (e.g., that I would be blamed or not believed or thought to be overreacting)
•	I believed there would be negative consequences for my career (e.g., opportunities for promotion, risk of being fired)
•	I believed there would be negative consequences for the person I was going to complain about
•	I didn't need to because I made the violence or aggression stop
•	I didn't need to because I no longer had contact with the person(s) who was aggressive or violent to me
•	I thought the complaint process would be embarrassing or difficult
•	I didn't know who to talk to
•	I didn't know how to make a complaint
•	I didn't feel safe to report the incident
•	I was advised not to
•	Other</t>
  </si>
  <si>
    <t>Updated question text</t>
  </si>
  <si>
    <t>Please tell us why you did not submit a formal incident report</t>
  </si>
  <si>
    <t>Added "I didn't feel safe to report the incident" to response options 
AND
Updated "I didn't know who to talk to or how to make a complaint" into 2 separate response options
AND 
Updated category text</t>
  </si>
  <si>
    <t>•	I didn't think it was serious enough
•	I didn't think it would make a difference
•	I believed there would be negative consequences for my reputation (e.g. that I would be blamed or not believed or thought to be overreacting)
•	I believed there would be negative consequences for my career (e.g. opportunities for promotion, risk of being fired)
•	I believed there would be negative consequences for the person I was going to complain about
•	I didn't need to because I made the bullying stop
•	I didn't need to because I no longer had contact with the person(s) who bullied me
•	I thought the complaint process would be embarrassing or difficult
•	I didn't know who to talk to or how to make a complaint
•	I was advised not to
•	Other</t>
  </si>
  <si>
    <t>During the last 12 months in your current organisation, have you been subject to aggression or violent behaviour at work?</t>
  </si>
  <si>
    <t>•	Yes
•	No
•	Not sure</t>
  </si>
  <si>
    <t>Did you tell anyone about the incident?</t>
  </si>
  <si>
    <t>•	Submitted a formal incident report
•	Told a colleague
•	Told a manager
•	Told Human Resources
•	Told a friend or family member
•	Told someone else
•	I did not tell anyone about the incident(s)
•	Told Employee Assistance Program or peer support
•	Told the person the behaviour was not okay</t>
  </si>
  <si>
    <t>Added "Told the person the behaviour was not OK" and "Told Employee Assistance Program or peer support" to response options
AND
Updated category text</t>
  </si>
  <si>
    <t>•Submitted a formal complaint
•Told a colleague
•Told a manager
•Told Human Resources
•Told a friend or family member
•Told someone else
•I did not tell anyone about the bullying</t>
  </si>
  <si>
    <t>Sexual Harassment</t>
  </si>
  <si>
    <t>Only asked if answered NOT "No, I have not experienced any of the above behaviours" to " During the last 12 months in your current organisation, have you experienced any of the following behaviours at work?"</t>
  </si>
  <si>
    <t>Only asked if answered NOT "No , I have not experienced any of the above behaviours" to "During the last 12 months in your current organisation, have you experienced any of the following behaviours at work?"</t>
  </si>
  <si>
    <t>Only asked if answered NOT "No, I have not experienced any of the above behaviours" to " During the last 12 months in your current organisation, have you experienced any of the following behaviours at work?"
AND 
Any of the first 5 perpetrators for “Who behaved in that way?”</t>
  </si>
  <si>
    <t>How did you respond to the harassment?</t>
  </si>
  <si>
    <t>•	Tried to laugh it off or forget about it
•	Pretended it didn’t bother me
•	Avoided the person(s) by staying away from them
•	Told the person the behaviour was not OK
•	Avoided locations where the behaviour might occur
•	Took time off work
•	Sought a transfer to another role/location/roster
•	Told a colleague
•	Told a manager
•	Told Human Resources
•	Told a friend or family member
•	Told someone else
•	Submitted a formal complaint
•	Told Employee Assistance Program or peer support 
•	Other</t>
  </si>
  <si>
    <t>When the harassment happened to you, did you respond in any of the following ways?</t>
  </si>
  <si>
    <t>Were you satisfied with the way your formal complaint was handled?</t>
  </si>
  <si>
    <t>Only asked if answered NOT "No, I have not experienced any of the above behaviours" to " During the last 12 months in your current organisation, have you experienced any of the following behaviours at work?"
AND 
"Submitted a formal complaint" to "When the harassment happend to you, did you respond in any of the following ways?"</t>
  </si>
  <si>
    <t>Only asked if answered NOT "No , I have not experienced any of the above behaviours" to "During the last 12 months in your current organisation, have you experienced any of the following behaviours at work?"
AND
answered "I submitted a formal complaint" to "When the harassment happened to you, did you respond in the following ways?"</t>
  </si>
  <si>
    <t>•	I didn't think it was serious enough
•	I didn't think it would make a difference
•	I believed there would be negative consequences for my reputation (e.g., that I would be blamed or not believed or thought to be overreacting)
•	I believed there would be negative consequences for my career (e.g., opportunities for promotion, risk of being fired)
•	I believed there would be negative consequences for the person I was going to complain about
•	I didn't need to because I made the harassment stop
•	I didn't need to because I no longer had contact with the person(s) who harassed me
•	I thought the complaint process would be embarrassing or difficult
•	I didn't know who to talk to
•	I didn't know how to make a complaint
•	I didn't feel safe to report the incident
•	I was advised not to
•	Other (please specify)</t>
  </si>
  <si>
    <t>Only asked if answered NOT "No, I have not experienced any of the above behaviours" to " During the last 12 months in your current organisation, have you experienced any of the following behaviours at work?"
AND 
NOT "Submitted a formal complaint" to "When the harassment happend to you, did you respond in any of the following ways?"</t>
  </si>
  <si>
    <t>•	I didn't think it was serious enough
•	I didn't think it would make a difference
•	I believed there would be negative consequences for my reputation (e.g., that I would be blamed or not believed or thought to be overreacting)
•	I believed there would be negative consequences for my career (e.g., opportunities for promotion, risk of being fired)
•	I believed there would be negative consequences for the person I was going to complain about
•	I didn't need to because I made the harassment stop
•	I didn't need to because I no longer had contact with the person(s) who harassed me
•	I thought the complaint process would be embarrassing or difficult
•	I didn't know who to talk to
•	I didn't know how to make a complaint
•	I didn't feel safe to report the incident
•	I was advised not to
•	Other</t>
  </si>
  <si>
    <t>Please tell us why you did not submit a formal complaint</t>
  </si>
  <si>
    <t>During the last 12 months in your current organisation, have you experienced any of the following behaviours at work?</t>
  </si>
  <si>
    <t>•	Sexually suggestive comments or jokes that made me feel offended (in either a group or one on one situation)
•	Intrusive questions about my private life or comments about my physical appearance
•	Unwelcome touching, hugging, cornering or kissing
•	Inappropriate physical contact (including momentary or brief physical contact)
•	Repeated or inappropriate invitations to go out on dates
•	Sexual gestures, indecent exposure or inappropriate display of the body
•	Repeated or inappropriate advances on email, social networking websites or internet chat rooms by a work colleague
•	Sexually explicit email or SMS message
•	Request or pressure for sex or other sexual act
•	Sexually explicit pictures, posters or gifts that made me feel offended
•	Sexually explicit posts or messages on social media (including Facebook, Snapchat, Instagram etc.)
•	Inappropriate staring or leering that made me feel intimidated
•	Any other unwelcome conduct of a sexual nature
•	No, I have not experienced any of the above behaviours</t>
  </si>
  <si>
    <t>•Sexually suggestive comments or jokes that made me feel offended (in either a group or one on one situation)
•Intrusive questions about my private life or comments about my physical appearance
•Unwelcome touching, hugging, cornering or kissing
•Inappropriate physical contact (including momentary or brief physical contact)
•Repeated or inappropriate invitations to go out on dates
•Sexual gestures, indecent exposure or inappropriate display of the body
•Repeated or inappropriate advances on email, social networking websites or internet chat rooms by a work colleague
•Sexually explicit email or SMS message
•Request or pressure for sex or other sexual act
•Sexually explicit pictures, posters or gifts that made me feel offended
•Sexually explicit posts or messages on social media (including Facebook, Snapchat, Instagram etc.)
•Inappropriate staring or leering that made me feel intimidated
•Any other unwelcome conduct of a sexual nature
•No, I have not experienced any of the above behaviours</t>
  </si>
  <si>
    <t>Discrimination</t>
  </si>
  <si>
    <t>Only asked if answered "Yes" to "During the last 12 months in your current organisation, have you personally experienced discrimination at work?"</t>
  </si>
  <si>
    <t>What was your relationship with these colleagues?
Select all that apply</t>
  </si>
  <si>
    <t>Only asked if answered "Yes" to "During the last 12 months in your current organisation, have you personally experienced discrimination at work?" 
AND 
Any of the first 5 perpetrators for “Who behaved in that way?”</t>
  </si>
  <si>
    <t>Why were you discriminated against?</t>
  </si>
  <si>
    <t>•	Age
•	Disability
•	Employment activity (e.g. making a reasonable request for information about my employment entitlements, or communicating concerns about the provision of these entitlements)
•	Gender identity
•	Industrial and/or political activity
•	Marital status
•	Parent or carer status (including pregnancy and breastfeeding)
•	Physical features
•	Race
•	Religious belief or activity
•	Sex
•	Sexual orientation (including expunged homosexual conviction), or lawful sexual activity
•	Personal association with someone who has any of the above attributes (whether as a relative or otherwise)</t>
  </si>
  <si>
    <t>Which of the following attribute(s) was the discrimination based on?</t>
  </si>
  <si>
    <t>Added "Sexual orientation (including expunged homosexual conviction), or lawful sexual activity" to response options
AND 
Updated category text</t>
  </si>
  <si>
    <t>•	Age
•	Disability
•	Employment activity (e.g. making a reasonable request for information about my employment entitlements, or communicating concerns about the provision of these entitlements)
•	Gender identity
•	Industrial and/or political activity
•	Marital status
•	Parent or carer status (including pregnancy and breastfeeding)
•	Physical features
•	Race
•	Religious belief or activity
•	Sex
•	Personal association with someone who has any of the above attributes (whether as a relative or otherwise)</t>
  </si>
  <si>
    <t>Please select which attributes you were discriminated for:</t>
  </si>
  <si>
    <t>•Age
•Breastfeeding
•Employment activity (treated unfavourably because you made a reasonable request for information about your employment entitlements, or for communicating concerns about the provision of these entitlements)
•Expunged homosexual conviction
•Gender identity
•Disability
•Industrial activity
•Lawful sexual activity
•Marital status
•Parental status or status as a carer
•Physical features
•Political belief or activity
•Pregnancy
•Race
•Religious belief or activity
•Sex
•Sexual orientation
•Personal association (whether as a relative or otherwise) with a person who is identified by reference to any of the above attributes</t>
  </si>
  <si>
    <t>What type of discrimination did you experience?</t>
  </si>
  <si>
    <t>•	Denied pay or conditions offered by employer
•	Denied opportunities for promotion
•	Denied opportunities for transfer/secondment
•	Denied opportunities for training or professional development
•	Denied flexible work arrangements or other adjustments
•	Employment security - threats of dismissal or termination
•	Denied access to leave
•	Other</t>
  </si>
  <si>
    <t>Updated response options</t>
  </si>
  <si>
    <t>•	Pay or conditions offered by employer
•	Opportunities for promotion
•	Opportunities for transfer/secondment
•	Opportunities for training
•	Employment security - threats of dismissal or termination
•	Access to leave
•	Other</t>
  </si>
  <si>
    <t>Only asked if answered "Yes" to "During the last 12 months in your current organisation, have you personally experienced discrimination at work?"
AND
"Submitted a formal complaint" to "Did you tell anyone about the discrimination?"</t>
  </si>
  <si>
    <t>Only asked if answered "Yes" to "During the last 12 months in your current organisation, have you personally experienced discrimination at work?"
AND
"Submitted a formal complaint" in "Did you tell anyone about the discrimination?"</t>
  </si>
  <si>
    <t>•	I didn't think it was serious enough
•	I didn't think it would make a difference
•	I believed there would be negative consequences for my reputation (e.g., that I would be blamed or not believed or thought to be overreacting)
•	I believed there would be negative consequences for my career (e.g., opportunities for promotion, risk of being fired)
•	I believed there would be negative consequences for the person I was going to complain about
•	I didn't need to because I made the discrimination stop
•	I didn't need to because I no longer had contact with the person(s) who discriminated against me
•	I thought the complaint process would be embarrassing or difficult
•	I didn't know who to talk to
•	I didn't know how to make a complaint
•	I didn't feel safe to report the incident
•	I was advised not to
•	Other (please specify)</t>
  </si>
  <si>
    <t>Only asked if answered "Yes" to "During the last 12 months in your current organisation, have you personally experienced discrimination at work?"
AND
NOT "Submitted a formal complaint" to "Did you tell anyone about the discrimination?"</t>
  </si>
  <si>
    <t>•	I didn't think it was serious enough
•	I didn't think it would make a difference
•	I believed there would be negative consequences for my reputation (e.g., that I would be blamed or not believed or thought to be overreacting)
•	I believed there would be negative consequences for my career (e.g., opportunities for promotion, risk of being fired)
•	I believed there would be negative consequences for the person I was going to complain about
•	I didn't need to because I made the discrimination stop
•	I didn't need to because I no longer had contact with the person(s) who discriminated against me
•	I thought the complaint process would be embarrassing or difficult
•	I didn't know who to talk to
•	I didn't know how to make a complaint
•	I didn't feel safe to report the incident
•	I was advised not to
•	Other</t>
  </si>
  <si>
    <t>Added "I didn't feel safe to report the incident" to response options 
AND
Updated "I didn't know who to talk to or how to make a complaint" into 2 separate response options AND category text</t>
  </si>
  <si>
    <t>Only asked if answered "Yes" to "During the last 12 months in your current organisation, have you personally experienced discrimination at work?"
AND
NOT "Submitted a formal complaint" in "Did you tell anyone about the discrimination?"</t>
  </si>
  <si>
    <t>During the last 12 months in your current organisation, have you personally experienced discrimination at work?</t>
  </si>
  <si>
    <t>Did you tell anyone about the discrimination?</t>
  </si>
  <si>
    <t>•	Submitted a formal complaint
•	Told a colleague
•	Told a manager
•	Told Human Resources
•	Told a friend or family member
•	Told someone else
•	I did not tell anyone about the discrimination
•	Told Employee Assistance Program or peer support
•	Told the person the behaviour was not OK</t>
  </si>
  <si>
    <t>Bullying</t>
  </si>
  <si>
    <t>Only asked if answered "Yes" to "During the last 12 months in your current organisation, have you personally experienced bullying at work?"</t>
  </si>
  <si>
    <t>Added "A member of my household" and "A volunteer with my organisation" to response options
AND
Updated category text</t>
  </si>
  <si>
    <t>Which of the following best describes the person(s) who bullied you? (Select all that apply)</t>
  </si>
  <si>
    <t>What was their relationship with these colleagues? Select all that apply</t>
  </si>
  <si>
    <t>Only asked if "Yes" to "During the last 12 months in your current organisation, have you personally experienced bullying at work?" 
AND 
Any of the first 5 perpetrators for “Who behaved in that way?”</t>
  </si>
  <si>
    <t>What type of bullying did you experience?</t>
  </si>
  <si>
    <t>•	Incivility (e.g. talking down to others, making demeaning remarks, not listening to somebody)
•	Verbal abuse
•	Intimidation and/or threats
•	Exclusion or isolation
•	Interference with my personal property and/or work equipment
•	Withholding essential information for me to do my job
•	Being assigned meaningless tasks unrelated to my job
•	Being given impossible assignment(s)
•	Other</t>
  </si>
  <si>
    <t>Only asked if answered "Yes" to "During the last 12 months in your current organisation, have you personally experienced bullying at work?" 
AND
"Submitted a formal complaint" to "Did you tell anyone about the bullying?"</t>
  </si>
  <si>
    <t>•	I didn't think it was serious enough
•	I didn't think it would make a difference
•	I believed there would be negative consequences for my reputation (e.g. that I would be blamed or not believed or thought to be overreacting)
•	I believed there would be negative consequences for my career (e.g. opportunities for promotion, risk of being fired)
•	I believed there would be negative consequences for the person I was going to complain about
•	I didn't need to because I made the bullying stop
•	I didn't need to because I no longer had contact with the person(s) who bullied me
•	I thought the complaint process would be embarrassing or difficult
•	I didn't know who to talk to
•	I didn't know how to make a complaint
•	I didn't feel safe to report the incident
•	I was advised not to
•	Other (please specify)</t>
  </si>
  <si>
    <t>Only asked if answered "Yes" to "During the last 12 months in your current organisation, have you personally experienced bullying at work?" 
AND
NOT "Submitted a formal complaint" to "Did you tell anyone about the bullying?"</t>
  </si>
  <si>
    <t>•	I didn't think it was serious enough
•	I didn't think it would make a difference
•	I believed there would be negative consequences for my reputation (e.g. that I would be blamed or not believed or thought to be overreacting)
•	I believed there would be negative consequences for my career (e.g. opportunities for promotion, risk of being fired)
•	I believed there would be negative consequences for the person I was going to complain about
•	I didn't need to because I made the bullying stop
•	I didn't need to because I no longer had contact with the person(s) who bullied me
•	I thought the complaint process would be embarrassing or difficult
•	I didn't know who to talk to
•	I didn't know how to make a complaint
•	I didn't feel safe to report the incident
•	I was advised not to
•	Other</t>
  </si>
  <si>
    <t>During the last 12 months in your current organisation, have you personally experienced bullying at work?</t>
  </si>
  <si>
    <t>•	Yes - but I am not currently experiencing this behaviour
•	Yes - and I am currently experiencing this behaviour
•	No
•	Not sure</t>
  </si>
  <si>
    <t>Did you tell anyone about the bullying?</t>
  </si>
  <si>
    <t>•	Submitted a formal complaint
•	Told a colleague
•	Told a manager
•	Told Human Resources
•	Told a friend or family member
•	Told someone else
•	I did not tell anyone about the bullying
•	Told Employee Assistance Program or peer support
•	Told the person the behaviour was not OK</t>
  </si>
  <si>
    <t>Only asked if "Yes" to "During the last 12 months in your current organisation, have you personally experienced bullying at work?"</t>
  </si>
  <si>
    <t>•Submitted a formal complaint
•Told a colleague
•Told a manager
•Told Human Resources
•Told a friend or family member
•Told the person the behaviour was not OK
•Told Employee Assistance Program or peer support
•Told someone else
•I did not tell anyone about the bullying</t>
  </si>
  <si>
    <t>Meaningful work</t>
  </si>
  <si>
    <t>I can make a worthwhile contribution at work</t>
  </si>
  <si>
    <t>Recategorised from "Meaningful work" to "Job and manager factors"</t>
  </si>
  <si>
    <t>I feel that I can make a worthwhile contribution at work</t>
  </si>
  <si>
    <t>Recategorised question from "You and your job" to "Meaningful work"</t>
  </si>
  <si>
    <t>I achieve something important through my work</t>
  </si>
  <si>
    <t>I am achieving something important through my work</t>
  </si>
  <si>
    <t>I get a sense of accomplishment from my work</t>
  </si>
  <si>
    <t>Recategorised from "Satisfactor" to "Job and manager factors"</t>
  </si>
  <si>
    <t>Recategorised question from "You and your job" to "Satisfaction"</t>
  </si>
  <si>
    <t>Reward and attachment</t>
  </si>
  <si>
    <t>Manager support</t>
  </si>
  <si>
    <t>My manager provides me with enough support when I need it</t>
  </si>
  <si>
    <t>Recategorised from "Manager support" to "Job and manager factors"</t>
  </si>
  <si>
    <t>Recategorises question from "Your manager" to "Manager support"</t>
  </si>
  <si>
    <t>Your manager</t>
  </si>
  <si>
    <t>Recategorised from "Your manager and Senior leaders" to "Your manager"</t>
  </si>
  <si>
    <t>Your manager and Senior leaders</t>
  </si>
  <si>
    <t>My manager provides me with enough support during times of high workload</t>
  </si>
  <si>
    <t>My manager gives me feedback that helps me improve my performance</t>
  </si>
  <si>
    <t>My manager provides feedback to me in a way that helps me improve my performance</t>
  </si>
  <si>
    <t>My manager listens to what I have to say</t>
  </si>
  <si>
    <t>Removed "Don't know" from response options 
AND 
Recategorised from "Manager support" to "Job and manager factors"</t>
  </si>
  <si>
    <t>Recategorises question from "Your manager" to "Manager support" and added "Don't know" to response options</t>
  </si>
  <si>
    <t>I can discuss problems or issues with my manager</t>
  </si>
  <si>
    <t>I receive meaningful recognition when I do good work</t>
  </si>
  <si>
    <t>Manager leadership</t>
  </si>
  <si>
    <t>My manager treats employees with dignity and respect</t>
  </si>
  <si>
    <t>Recategorised question from "Your manager" to "Manager leadership"</t>
  </si>
  <si>
    <t>My manager models my organisation's values</t>
  </si>
  <si>
    <t>My manager demonstrates honesty and integrity</t>
  </si>
  <si>
    <t>My organisation places a high priority on the learning and development of staff</t>
  </si>
  <si>
    <t>Recategorised question from "Your organisation" to "Learning and development"</t>
  </si>
  <si>
    <t>Recategorised from "Learning and Career" to "Your Organisation"</t>
  </si>
  <si>
    <t>I am satisfied with the way my learning and development needs have been addressed in the last 12 months</t>
  </si>
  <si>
    <t>Recategorised from "You and your job" to "Learning and development"</t>
  </si>
  <si>
    <t>•	Strongly agree
•	Agree
•	Neither agree nor disagree
•	Disagree 
•	Strongly disagree
•	Don't know</t>
  </si>
  <si>
    <t>I am developing and learning in my role</t>
  </si>
  <si>
    <t>Recategorised question from "You and your job" to "Learning and development</t>
  </si>
  <si>
    <t>I am satisfied with the opportunities to progress in my organisation</t>
  </si>
  <si>
    <t>I can use my skills and knowledge in my job</t>
  </si>
  <si>
    <t>I understand how my job helps my organisation achieve it's goals</t>
  </si>
  <si>
    <t>I understand how my job helps my organisation achieve its goals</t>
  </si>
  <si>
    <t>I have the authority to do my job effectively</t>
  </si>
  <si>
    <t>I have a say in how I do my work</t>
  </si>
  <si>
    <t>I clearly understand what I am expected to do in this job</t>
  </si>
  <si>
    <t>Intention to stay</t>
  </si>
  <si>
    <t>I plan to work at this organisation for</t>
  </si>
  <si>
    <t>•	6 months or less
•	Over 6 months and up to 1 year
•	Over 1 year and up to 3 years
•	Over 3 years and up to 5 years
•	Over 5 years</t>
  </si>
  <si>
    <t>Innovation climate</t>
  </si>
  <si>
    <t>My workgroup learns from failures and mistakes</t>
  </si>
  <si>
    <t>Innovation</t>
  </si>
  <si>
    <t>Recategorised question from "Your workgroup" to "Innovation"</t>
  </si>
  <si>
    <t>My workgroup is quick to respond to opportunities to do things better</t>
  </si>
  <si>
    <t>My workgroup encourages employee creativity</t>
  </si>
  <si>
    <t>I can be myself at work</t>
  </si>
  <si>
    <t>I feel as if I belong at this organisation</t>
  </si>
  <si>
    <t>During the last 12 months in your current organisation, have you experienced any barriers to your success at work due to any of the following (Select all that apply)</t>
  </si>
  <si>
    <t>•	My identity as an Aboriginal and/or Torres Strait Islander
•	My age
•	My cultural background
•	My disability
•	My mental health
•	My physical health
•	My sex
•	My race
•	My gender identity
•	My sexual orientation
•	My caring responsibilities
•	My flexible working
•	My industrial activity
•	My physical features
•	My political belief
•	My religious belief
•	My spent convictions
•	None of the above</t>
  </si>
  <si>
    <t>Updated response options and question text
•Added “at work” into question text
•Added “My flexible working” to response options
•Removed “Other(Please specify)" from response options</t>
  </si>
  <si>
    <t>During the last 12 months in your current organisation, have you experienced any barriers to your success due to any of the following (Select all that apply)</t>
  </si>
  <si>
    <t>•	My identity as an Aboriginal and/or Torres Strait Islander
•	My age
•	My cultural background
•	My disability
•	My mental health
•	My physical health
•	My sex
•	My race
•	My gender identity
•	My sexual orientation
•	My caring responsibilities
•	My industrial activity
•	My physical features
•	My political belief
•	My religious belief
•	My spent convictions
•	Other (Please specify)
•	None of the above</t>
  </si>
  <si>
    <t>Have your say</t>
  </si>
  <si>
    <t>What is one thing your organisation needs to improve?</t>
  </si>
  <si>
    <t>Free text</t>
  </si>
  <si>
    <t>What is the single most important issue that needs to be addressed in your organisation?</t>
  </si>
  <si>
    <t>Comments</t>
  </si>
  <si>
    <t>What is one thing your organisation is doing well?</t>
  </si>
  <si>
    <t>Removed "really" from question text</t>
  </si>
  <si>
    <t>What is one thing your organisation is doing really well?</t>
  </si>
  <si>
    <t>Flexible working</t>
  </si>
  <si>
    <t>I am confident that if I requested a flexible work arrangement, it would be given due consideration</t>
  </si>
  <si>
    <t>Workplace flexibility</t>
  </si>
  <si>
    <t>Recategorised question from "You and your job" to "Workplace flexibility"</t>
  </si>
  <si>
    <t>My manager supports working flexibly</t>
  </si>
  <si>
    <t>Feedback on the survey</t>
  </si>
  <si>
    <t>How can we improve this survey?</t>
  </si>
  <si>
    <t>Feedback on survey</t>
  </si>
  <si>
    <t>How can we improve this  survey?</t>
  </si>
  <si>
    <t>How could this survey be improved?</t>
  </si>
  <si>
    <t>Recategorised question from "Feedback on the People Matter Survey" to "Have your say"</t>
  </si>
  <si>
    <t>Feedback on the People Matter Survey</t>
  </si>
  <si>
    <t>On a scale of from 0 to 10, how likely are you to recommend this survey to a colleague?</t>
  </si>
  <si>
    <t>•	Extremely likely
•	Likely
•	Neither likely or unlikely
•	Unlikely
•	Extremely unlikely</t>
  </si>
  <si>
    <t>How likely are you to recommend this survey to a colleague?</t>
  </si>
  <si>
    <t>Engagement</t>
  </si>
  <si>
    <t>My organisation motivates me to help achieve its objectives</t>
  </si>
  <si>
    <t>Recategorised question from "Your organisation" to "Engagement"</t>
  </si>
  <si>
    <t>My organisation inspires me to do the best in my job</t>
  </si>
  <si>
    <t>I would recommend my organisation as a good place to work</t>
  </si>
  <si>
    <t>Recategorised from "You and your job" to "Your organisation"</t>
  </si>
  <si>
    <t>I feel a strong personal attachment to my organisation</t>
  </si>
  <si>
    <t>I am proud to tell others I work for my organisation</t>
  </si>
  <si>
    <t>Demographics</t>
  </si>
  <si>
    <t>What you do at work (Victorian Public Service only)</t>
  </si>
  <si>
    <t>Which of these best describes the type of work you do day-to-day?</t>
  </si>
  <si>
    <t>•	Accounting and finance
•	Administration
•	Business services
•	Communications and community engagement
•	Community services
•	Data analytics and research
•	Digital and technology
•	Economics
•	Emergency management
•	Engineering
•	Health
•	Human resources
•	Legal
•	Policy and strategy
•	Project and program management
•	Regulation, governance and risk
•	Science
•	Service delivery to the public (e.g. teaching, customer support or corrections)
•	Other (please specify)</t>
  </si>
  <si>
    <t>Only asked of VPS</t>
  </si>
  <si>
    <t>About your work (water)</t>
  </si>
  <si>
    <t>Which of the following best describes the business unit in which you work?</t>
  </si>
  <si>
    <t>•	Assets – typically includes engineers and technical officers working on planning and development, building/construction and life cycle/maintenance programmes of the corporation’s assets
•	Corporate – typically includes professional, managerial and administrative personnel in executive management, human resources, marketing and communications, finance, strategic purchasing, information technology, records management, risk management &amp; OHS
•	Operations – typically includes scientists/technicians and operators working on systems maintenance and treatment of water and sewerage, tradesperson such as maintenance fitter and turners and electricians
•	Sustainability – typically includes engineers/scientists/technicians working on environmental management, recycled water, biodiversity, integrated management systems, energy efficiency, and green office strategy
•	Customer Service – typically includes administrative personnel working in customer service and call centres</t>
  </si>
  <si>
    <t>Only asked of water organisations</t>
  </si>
  <si>
    <t>Information about you</t>
  </si>
  <si>
    <t>About your employment (water)</t>
  </si>
  <si>
    <t>About your work (TAFE)</t>
  </si>
  <si>
    <t>Which of the following categories best describes your current position?</t>
  </si>
  <si>
    <t>•	Vocational education teacher
•	Foundation teacher or EAL teacher
•	Higher education teacher
•	Manager or senior leader
•	Professional or administrative worker
•	Other</t>
  </si>
  <si>
    <t>Only asked of TAFEs</t>
  </si>
  <si>
    <t>Updated response options
Added:
• Foundation teacher or EAL teacher
•Higher education teacher
•	Manager or senior leader
Changed:
•"Clerical and administrative worker" to "Porfessional or administrative worker"
Removed:
•ESL teacher</t>
  </si>
  <si>
    <t>•	Vocational education teacher
•	Clerical and administrative worker
•	ESL teacher
•	Other</t>
  </si>
  <si>
    <t>About your employment (TAFE)</t>
  </si>
  <si>
    <t>About your work (health)</t>
  </si>
  <si>
    <t xml:space="preserve">Which of the following categories best describes your current position? </t>
  </si>
  <si>
    <t>•	Allied health - therapy discipline (e.g., art therapy, chiropractic, dietetics, exercise physiology, music therapy, occupational therapy, oral health (not dentistry), orthotics and prosthetics, osteopathy, physiotherapy, podiatry, psychology, social work, speech therapy)
•	Allied health - science discipline (e.g. audiology, biomedical science, diagnostic imaging medical physics, medical laboratory science, nuclear medicine, optometry, orthoptics, radiation oncology medical physics, pharmacy, radiation therapy, radiography, sonography)
•	Allied health - assistant (e.g. nursing assistant, personal care worker, pharmacy technician)
•	Community development
•	Counselling
•	Lived experience specific worker
•	Management, Administration and Corporate support (e.g. executive, managerial, clerical, reception, finance/accounting, HR/payroll, engineer, IT, legal, public relations, health information)
•	Medical employees (e.g. medical practitioners, VMOs, interns)
•	Nursing employees (e.g. nurse educator, midwifery &amp; nursing professionals, enrolled and mothercraft nurses)
•	Other health and social care
•	Pastoral / spiritual care
•	Support services (e.g. environmental services, food services, cleaning, laundry, gardens/grounds, building/equipment maintenance, vehicles/transport, security, workshop)</t>
  </si>
  <si>
    <t>Only asked of health services</t>
  </si>
  <si>
    <t>Updated response options (revised list on advice from Safer Care Victoria)</t>
  </si>
  <si>
    <t>•	Nursing employees (e.g., nurse educator, midwifery and nursing professionals, enrolled and mothercraft nurses)
•	Medical employees (e.g., medical practitioners, VMOs, interns)
•	Allied health professionals (e.g., physiotherapists, occupational therapists)
•	Other health professionals (e.g., psychologists, pharmacists, radiographers, medical scientists, medical technicians, radiation therapists)
•	Lived experience specific worker
•	Personal service workers (e.g., dental hygienists, Aboriginal and Torres Strait Islander health workers, massage therapists, nursing support, personal care workers)
•	Management, Administration and Corporate support (e.g., executive, managerial, clerical, reception, finance/accounting, HR/payroll, engineer, IT, legal, public relations, health information)
•	Support services (e.g., environmental services, food services, cleaning, laundry, gardens/grounds, building/equipment maintenance, vehicles/transport, security, workshop)</t>
  </si>
  <si>
    <t>•Nursing employees (e.g. nurse educator, midwifery &amp; nursing professionals, enrolled and mothercraft nurses)
•Medical employees (e.g. medical practitioners, VMOs, interns)
•Allied health professionals (e.g. physiotherapists, occupational therapists)
•Other health professionals (e.g. psychologists, pharmacists, radiographers, medical scientists, medical technicians, radiation therapists)
•Lived experience specific worker
•Personal service workers (e.g. dental hygienists, Aboriginal &amp; Torres Strait Islander health workers, massage therapists, nursing support, personal care workers)
•Management, Administration and Corporate support (e.g. executive, managerial, clerical, reception, finance/accounting, HR/payroll, engineer, IT, legal, public relations, health information)
•Support services (e.g. environmental services, food services, cleaning, laundry, gardens/grounds, building/equipment maintenance, vehicles/transport, security, workshop)</t>
  </si>
  <si>
    <t>About your employment (health)</t>
  </si>
  <si>
    <t>Added "Lived experience specific worker" to response options</t>
  </si>
  <si>
    <t>•Nursing employees (e.g. nurse educator, midwifery &amp; nursing professionals, enrolled and mothercraft nurses)
•Medical employees (e.g. medical practitioners, VMOs, interns)
•Allied health professionals (e.g. physiotherapists, occupational therapists)
•Other health professionals (e.g. psychologists, pharmacists, radiographers, medical scientists, medical technicians, radiation therapists)
•Personal service workers (e.g. dental hygienists, Aboriginal &amp; Torres Strait Islander health workers, massage therapists, nursing support, personal care workers)
•Management, Administration and Corporate support (e.g. executive, managerial, clerical, reception, finance/accounting, HR/payroll, engineer, IT, legal, public relations, health information)
•Support services (e.g. environmental services, food services, cleaning, laundry, gardens/grounds, building/equipment maintenance, vehicles/transport, security, workshop)</t>
  </si>
  <si>
    <t>Which of the following best describes the primary operational area in which you work?</t>
  </si>
  <si>
    <t>•	Hospital-based services
•	Community-based services
•	Prison-based services
•	Corporate services
•	Residential aged care services
•	Mental health care services</t>
  </si>
  <si>
    <t>Updated response options
Added:
•	Residential aged care services
•	Mental health care services</t>
  </si>
  <si>
    <t>•	Hospital-based services
•	Community-based services
•	Prison-based services
•	Corporate services</t>
  </si>
  <si>
    <t>Added response options:
•	Prison-based services
•	Corporate services</t>
  </si>
  <si>
    <t>•	Hospital-based services
•	Community-based services</t>
  </si>
  <si>
    <t xml:space="preserve">Is your primary work role in one of the following areas? </t>
  </si>
  <si>
    <t>•	Administration
•	Aged care 
•	Critical care
•	Drug and alcohol
•	Emergency
•	Maternity care
•	Medical
•	Mental health
•	Mixed medical/surgical
•	Neonatal care
•	Palliative care
•	Paediatrics
•	Peri-operative
•	Rehabilitation
•	Surgical
•	Other</t>
  </si>
  <si>
    <t>Added "Administration" to response options</t>
  </si>
  <si>
    <t>•Aged care 
•Critical care
•Drug and alcohol
•Emergency
•Maternity care
•Medical
•Mental health
•Mixed medical/surgical
•Neonatal care
•Palliative care
•Paediatrics
•Peri-operative
•Rehabilitation
•Surgical
•Other</t>
  </si>
  <si>
    <t>About your work</t>
  </si>
  <si>
    <t>Why did you make this request?</t>
  </si>
  <si>
    <t>•	Caring responsibilities
•	Disability
•	Family responsibilities
•	Health
•	Study commitments
•	Work-life balance
•	Other (please specify)</t>
  </si>
  <si>
    <t>Only asked if answered NOT "No, I have not requested adjustments" to "Have you requested any of the following adjustments at work?"</t>
  </si>
  <si>
    <t>What was your experience with making this request?</t>
  </si>
  <si>
    <t>•	The adjustments I needed were made and the process was satisfactory
•	The adjustments I needed were made but the process was unsatisfactory
•	The adjustments I needed were not made</t>
  </si>
  <si>
    <t>Updated question text AND question routing</t>
  </si>
  <si>
    <t>About you</t>
  </si>
  <si>
    <t>What was your experience with adjustment(s)?</t>
  </si>
  <si>
    <t>Only asked if answered "Yes" to "Have you requested adjustments to your workplace?"</t>
  </si>
  <si>
    <t>What is your current employment status?</t>
  </si>
  <si>
    <t>•	Ongoing
•	Fixed Term
•	Casual
•	Sessional
•	Executive contract
•	Don't know</t>
  </si>
  <si>
    <t xml:space="preserve">What is your current employment status?
</t>
  </si>
  <si>
    <t>What have been your main places of work over the last 3-months?
(Tick all that apply)</t>
  </si>
  <si>
    <t xml:space="preserve">•	Your employer’s office 
•	A frontline or service delivery location
•	Home or private location 
•	A shared office space (where two or more organisations share the same workspace e.g., Gov hubs, suburban hubs etc.)   
•	Other (please specify) </t>
  </si>
  <si>
    <t>Updated question text and response options:
•"A main office" to "your employer's office"
•"A hub/shared work space" to "A shared office space"</t>
  </si>
  <si>
    <t>In the last 3 months, where have you primarily worked from?</t>
  </si>
  <si>
    <t>•	A main office
•	A frontline or service delivery location (that is not a main office or home/private location)
•	Home/private location
•	A hub/shared work space
•	Other (please specify)</t>
  </si>
  <si>
    <t>Please select where in Victoria you have primarily worked from over the last 3-months
(Select one)</t>
  </si>
  <si>
    <t>•	Melbourne CBD
•	Melbourne suburbs
•	Regional city (e.g., Geelong, Bendigo, Ballarat)
•	Rural location in Victoria (outside of regional cities)
•	Other (please specify)</t>
  </si>
  <si>
    <t>If you work in more than one location, select the primary or 'base' location</t>
  </si>
  <si>
    <t>Updated question text and response options.</t>
  </si>
  <si>
    <t>In the last 3 months, where has your primary workplace been located?</t>
  </si>
  <si>
    <t>•	Melbourne CBD
•	Melbourne Suburbs
•	Ballarat
•	Bendigo
•	Geelong
•	Horsham
•	Latrobe (incorporates Traralgon, Morwell, Churchill, Moe)
•	Mildura
•	Shepparton
•	Wangaratta
•	Warrnambool
•	Wodonga
•	Other city or town
•	Outside Victoria</t>
  </si>
  <si>
    <t>Updated question text AND category text</t>
  </si>
  <si>
    <t>About your employment</t>
  </si>
  <si>
    <t>Where is your workplace located?</t>
  </si>
  <si>
    <t>How many years have you been employed in your current organisation?</t>
  </si>
  <si>
    <t>•	Less than 1 year
•	1 to less than 2 years
•	2 to less than 5 years
•	5 to less than 10 years
•	10 to less than 20 years
•	More than 20 years</t>
  </si>
  <si>
    <t xml:space="preserve">How many years have you been employed in your current organisation?
</t>
  </si>
  <si>
    <t>Have you requested any of the following adjustments at work?</t>
  </si>
  <si>
    <t>•	Physical modifications or improvements to the workplace
•	Flexible working arrangements
•	Job redesign or role sharing
•	Accessible communications technologies
•	Career development support strategies
•	Other (please specify)
•	No, I have not requested adjustments</t>
  </si>
  <si>
    <t>Do you work full-time or part-time?</t>
  </si>
  <si>
    <t>•	Full-time
•	Part-time</t>
  </si>
  <si>
    <t>Do you use any of the following flexible work arrangements?</t>
  </si>
  <si>
    <t>•	Shift swap
•	Working more hours over fewer days
•	Flexible start and finish times
•	Working from an alternative location (e.g. home, hub/shared work space)
•	Part-time
•	Job sharing
•	Study leave
•	Purchased leave
•	Using leave (including annual leave, long-service leave, personal leave, leave without pay and/or personal leave) to work flexible hours
•	Other
•	I do not use any flexible work arrangements</t>
  </si>
  <si>
    <t>Updated response options AND category text</t>
  </si>
  <si>
    <t>•	Shift swap
•	Working more hours over fewer days
•	Flexible start and finish times
•	Working remotely
•	Part-time
•	Job sharing
•	Study leave
•	Purchased leave
•	Using leave (including annual leave, long-service leave, personal leave, leave without pay and/or personal leave) to work flexible hours
•	Other
•	I do not use any flexible work arrangements</t>
  </si>
  <si>
    <t>Are you the manager of one or more employees?</t>
  </si>
  <si>
    <t>•	Yes, and I manage other managers
•	Yes, but I do not manage other managers
•	No</t>
  </si>
  <si>
    <t xml:space="preserve">Are you the manager of one or more employees?
</t>
  </si>
  <si>
    <t>•	Yes
•	No</t>
  </si>
  <si>
    <t>Which statement most accurately reflects your decision not to share your disability information within your organisation?</t>
  </si>
  <si>
    <t>•	I do not require any adjustments to be made to perform my role
•	My disability does not impact on my ability to perform my role
•	I feel that sharing my disability information will reflect negatively on me
•	Other (please specify)</t>
  </si>
  <si>
    <t>Only asked if "Yes" to "Are you a person with disability?"
AND
"No" to "Have you shared your disability information within your organisation?"</t>
  </si>
  <si>
    <t>Question routing updated</t>
  </si>
  <si>
    <t>Only asked if "Yes" to "Are you a person with disability?"</t>
  </si>
  <si>
    <t>Only asked if answered "No" to "Have you identified as a person with disability in your organisation?"</t>
  </si>
  <si>
    <t>What language(s) do you speak with your family or community?</t>
  </si>
  <si>
    <t>•	Auslan
•	Arabic
•	Australian Indigenous Language
•	Cantonese
•	Filipino 
•	Greek
•	Gujarati
•	Hindi
•	Italian
•	Macedonian
•	Malayalam
•	Mandarin
•	Persian (excluding Dari)
•	Punjabi
•	Sinhalese
•	Spanish
•	Tagalog
•	Tamil
•	Telugu
•	Turkish
•	Urdu
•	Vietnamese
•	Other (please specify)</t>
  </si>
  <si>
    <t>Only asked if answered "Yes" to "Do you speak a language other than English with your family or community?"</t>
  </si>
  <si>
    <t>Updated response options (to reflect most common languages other than English spoken in Victoria in 2021 Census)
Added:
•	Gujarati
•	Malayalam
•	Persian (excluding Dari)
•	Telugu
•	Turkish
Removed:
•	French
•	German
•	Korean
•	Indonesian</t>
  </si>
  <si>
    <t>•	Auslan
•	Arabic
•	Australian Indigenous Language
•	Cantonese
•	Filipino 
•	French
•	German
•	Greek
•	Hindi
•	Indonesian
•	Italian
•	Korean
•	Macedonian
•	Mandarin
•	Punjabi
•	Sinhalese
•	Spanish
•	Tagalog
•	Tamil
•	Urdu
•	Vietnamese
•	Other (please specify)</t>
  </si>
  <si>
    <t>•	Mandarin
•	Arabic
•	Cantonese
•	Vietnamese
•	Italian
•	Greek
•	Hindi
•	Spanish
•	Punjabi
•	Other (please specify)</t>
  </si>
  <si>
    <t>What is your religion?</t>
  </si>
  <si>
    <t>•	No religion
•	Buddhism
•	Christianity
•	Hinduism
•	Islam
•	Judaism
•	Sikhism
•	Other (please specify)
•	Prefer not to say</t>
  </si>
  <si>
    <t>What is your age range?</t>
  </si>
  <si>
    <t>•	15-24 years
•	25-34 years
•	35-44 years
•	45-54 years
•	55-64 years
•	65+ years
•	Prefer not to say</t>
  </si>
  <si>
    <t>Added "Prefer not to say" in response options</t>
  </si>
  <si>
    <t xml:space="preserve">What is your age range?
</t>
  </si>
  <si>
    <t>•	15-24 years
•	25-34 years
•	35-44 years
•	45-54 years
•	55-64 years
•	65+ years</t>
  </si>
  <si>
    <t>Age</t>
  </si>
  <si>
    <t xml:space="preserve">To your knowledge, do you have innate variation(s) of sex characteristics (often called intersex)?
</t>
  </si>
  <si>
    <t>•	Yes
•	No
•	Don't know
•	Prefer not to say</t>
  </si>
  <si>
    <t>In which country were you born?</t>
  </si>
  <si>
    <t>•	Australia
•	Afghanistan
•	China (excluding self-administered regions)
•	Germany
•	Greece
Hong Kong (self-administered region of China)
•	India
•	Iran
•	Iraq
•	Italy
•	Malaysia
•	New Zealand
•	Pakistan
•	Philippines
•	South Africa
•	Sri Lanka
•	Thailand
•	United Kingdom
•	United States of America
•	Vietnam
•	Other (please specify)
•	Prefer not to say</t>
  </si>
  <si>
    <t>Updated response options (to reflect most common countries of birth in Victoria in 2021 Census)
Added:
•	Afghanistan
•	Germany
•	Hong Kong (self-administered region of China)
•	Iran
•	Iraq
•	Pakistan
•	Thailand
Updated:
•	China to China (excluding self-administered regions)
Removed:
•	Canada
•	Ireland</t>
  </si>
  <si>
    <t>•	Australia
•	Canada
•	China
•	Greece
•	India
•	Ireland
•	Italy
•	Malaysia
•	New Zealand
•	Philippines
•	South Africa
•	Sri Lanka
•	United Kingdom
•	United States of America
•	Vietnam
•	Other (please specify)
•	Prefer not to say</t>
  </si>
  <si>
    <t>How would you describe your cultural identity?</t>
  </si>
  <si>
    <t>•	Aboriginal and/or Torres Strait Islander
•	African
•	Australian
•	Central and/or South American
•	Central Asian
•	East and/or South-East Asian
•	English, Irish, Scottish and/or Welsh
•	European (including Western, Eastern and South-Eastern European, and Scandinavian)
•	Maori
•	Middle Eastern
•	New Zealander
•	North American
•	Pacific Islander
•	South Asian
•	Other (please specify)
•	Prefer not to say</t>
  </si>
  <si>
    <t>Removed "and/or North African" from response options</t>
  </si>
  <si>
    <t>•	Aboriginal and/or Torres Strait Islander
•	African (including Central, West, Southern and East African)
•	Australian
•	English, Irish, Scottish and/or Welsh
•	Central and/or South American
•	Central Asian
•	East and/or South-East Asian
•	European (including Western, Eastern and South-Eastern European, and Scandinavian)
•	Maori
•	Middle Eastern and/or North African
•	New Zealander
•	North American
•	Pacific Islander
•	South Asian
•	Other (please specify)
•	Prefer not to say</t>
  </si>
  <si>
    <t xml:space="preserve">How would you describe your cultural identity?
</t>
  </si>
  <si>
    <t>•	Aboriginal and/or Torres Strait Islander
•	African (including Central, West, Southern and East African)
•	Australian
•	British and/or Irish
•	Central and/or South American
•	Central Asian
•	East and/or South-East Asian
•	European (including Western, Eastern and South-Eastern European, and Scandinavian)
•	Maori
•	Middle Eastern and/or North African
•	New Zealander
•	North American
•	Pacific Islander
•	South Asian
•	Other (please specify)
•	Prefer not to say</t>
  </si>
  <si>
    <t>How do you describe your sexual orientation?</t>
  </si>
  <si>
    <t>•	Asexual 
•	Bisexual 
•	Gay or lesbian
•	Pansexual
•	Straight (heterosexual) 
•	I use a different term (please specify)
•	Don't know
•	Prefer not to say</t>
  </si>
  <si>
    <t>How do you describe your gender?</t>
  </si>
  <si>
    <t>•	Woman
•	Man
•	Non-binary
•	I use a different term (please specify)
•	Prefer not to say</t>
  </si>
  <si>
    <t>Updated question text AND category text
AND
Added "Non-binary" and "I use a different term (please specify) to response options
AND removed "Self-described" from response options</t>
  </si>
  <si>
    <t>What is your gender?</t>
  </si>
  <si>
    <t>•	Woman
•	Man
•	Self-described
•	Prefer not to say</t>
  </si>
  <si>
    <t>Gender</t>
  </si>
  <si>
    <t>Have you shared your disability information within your organisation (e.g. to your manager or Human Resources staff)?</t>
  </si>
  <si>
    <t>•	Yes
•	No
•	Prefer not to say</t>
  </si>
  <si>
    <t>Have you identified as a person with disability within your organisation?</t>
  </si>
  <si>
    <t>Have you identified as Aboriginal and/or Torres Strait Islander in your organisation's HR system?</t>
  </si>
  <si>
    <t>Only asked if "Yes" to "Do you identify as Aboriginal or Torres Strait Islander?"</t>
  </si>
  <si>
    <t>Only asked if "Yes" to "Do you identify as Aboriginal and/or Torres Strait Islander?"</t>
  </si>
  <si>
    <t>Do you speak a language other than English with your family or community?</t>
  </si>
  <si>
    <t>Do you speak a language other than English with your family at home?</t>
  </si>
  <si>
    <t>Do you identify as Aboriginal and/or Torres Strait Islander?</t>
  </si>
  <si>
    <t>Brought back 2019 question</t>
  </si>
  <si>
    <t>Are you of Aboriginal and/or Torres Strait Islander origin?</t>
  </si>
  <si>
    <t>Do you have responsibility for caring for any of the following people?</t>
  </si>
  <si>
    <t>•	Child(ren) - younger than preschool age
•	Child(ren) - preschool age
•	Child(ren) - primary school age
•	Child(ren) - secondary school aged
•	Person(s) with disability
•	Person(s) with a medical condition
•	Person(s) with a mental illness
•	Frail or aged person(s)
•	Other
•	None of the above
•	Prefer not to say</t>
  </si>
  <si>
    <t>Are you trans, non-binary or gender diverse?</t>
  </si>
  <si>
    <t>Are you a person with disability?</t>
  </si>
  <si>
    <t>What is your gross annual salary (non-executive) or total annual remuneration package (executive)?</t>
  </si>
  <si>
    <t>•	Less than $60,000
•	$60,000-$79,999
•	$80,000-$99,999
•	$100,000-$119,999
•	$120,000-$139,999
•	$140,000-$159,999
•	$160,000-$179,999
•	$180,000-$199,999
•	$200,000 or more
•	Prefer not to say</t>
  </si>
  <si>
    <t>Only asked if answered NOT "Casual" and "Sessional" to "What is your current employment status?"</t>
  </si>
  <si>
    <t>Updated response options (adjusted pay scale)</t>
  </si>
  <si>
    <t>•	Less than $45,000
•	$45,000-$54,999
•	$55,000-$64,999
•	$65,000-$74,999
•	$75,000-$84,999
•	$85,000-$94,999
•	$95,000-$104,999
•	$105,000-$114,999
•	$115,000-$124,999
•	$125,000-$134,999
•	$135,000-$144,999
•	$145,000-$154,999
•	$155,000-$164,999
•	$165,000-$174,999
•	$175,000-$184,999
•	$185,000 or more
•	Prefer not to say</t>
  </si>
  <si>
    <t>•	Less than $45,000
•	$45,000-$54,999
•	$55,000-$64,999
•	$65,000-$74,999
•	$75,000-$84,999
•	$85,000-$94,999
•	$95,000-$104,999
•	$105,000-$114,999
•	$115,000-$124,999
•	$125,000-$134,999
•	$135,000-$144,999
•	$145,000-$154,999
•	$155,000-$164,999
•	$165,000-$174,999
•	$175,000-$184,999
•	$185,000 or more</t>
  </si>
  <si>
    <t xml:space="preserve">What is your gross annual salary (non-executive) or total annual remuneration package (executive)?
</t>
  </si>
  <si>
    <t>Only asked if answered NOT "Casual" or "Sessional" to "What is your current employment status?"</t>
  </si>
  <si>
    <t>Collaboration</t>
  </si>
  <si>
    <t>Workgroups across my organisation willingly share information with each other</t>
  </si>
  <si>
    <t>Added "Don't know" to response options</t>
  </si>
  <si>
    <t>Recategorised question from "Your organisation" to "workgroup support"</t>
  </si>
  <si>
    <t>•	Strongly agree
•	Agree
•	Neither agree nor disagree
•	Don’t know
•	Disagree 
•	Strongly disagree</t>
  </si>
  <si>
    <t>I am able to work effectively with others outside my immediate workgroup</t>
  </si>
  <si>
    <t>How often have you experienced the behaviour(s)?</t>
  </si>
  <si>
    <t>•	At least once a day
•	Once every few days
•	Once a week
•	Once a month
•	Less than once a month</t>
  </si>
  <si>
    <t>Only asked if answered NOT "No, I have not experienced any of the above behaviours" to "During the last 12 months, have you experienced any of the following behaviours at work?"</t>
  </si>
  <si>
    <t>Not asked in 2022</t>
  </si>
  <si>
    <t>How often have you experienced the behaviours?</t>
  </si>
  <si>
    <t>My organisation would support me if I needed to take family violence leave</t>
  </si>
  <si>
    <t>Supporting question - gender equality</t>
  </si>
  <si>
    <t>My organisation uses inclusive and respectful images and language</t>
  </si>
  <si>
    <t>In my workgroup work is allocated fairly, regardless of gender</t>
  </si>
  <si>
    <t>During the last 12 months in your current organisation, have you witnessed any barriers to the success of other employees related to any of the following (Select all that apply)</t>
  </si>
  <si>
    <t>•	Aboriginal and/or Torres Strait Islander status
•	Age 
•	Cultural background 
•	Disability 
•	Mental health 
•	Physical health 
•	Sex 
•	Race 
•	Gender identity 
•	Sexual orientation 
•	Caring responsibilities 
•	Flexible working
•	Industrial activity 
•	Physical features 
•	Political belief 
•	Religious belief 
•	Spent convictions 
•	None of the above</t>
  </si>
  <si>
    <t>My workgroup gives frank and fearless advice to our managers and leaders (including the Minister, where applicable)</t>
  </si>
  <si>
    <t>Not asked of Non PAA orgs (CHS + VETASSESS)</t>
  </si>
  <si>
    <t>I understand how the Code of Conduct for Victorian public sector employees applies to my work</t>
  </si>
  <si>
    <t>I am confident that if I requested to go on secondment to support urgent government work, it would be given due consideration</t>
  </si>
  <si>
    <t>Asked of all respondents except GenderEquality + Health + CHS + TAFE + Non PAA</t>
  </si>
  <si>
    <t>Witnessed behaviours</t>
  </si>
  <si>
    <t>During the last 12 months in your current organisation, have you witnessed any of the following negative behaviours at work?
Select all that apply</t>
  </si>
  <si>
    <t>•	Bullying of a colleague
•	Discrimination against a colleague
•	Sexual harassment of a colleague
•	Violence or aggression against a colleague
•	No, I have not witnessed any of the situations above</t>
  </si>
  <si>
    <t>Added back into the survey from People matter survey 2021</t>
  </si>
  <si>
    <t>When you witnessed the above behaviour(s), did you do any of the following?
Select all that apply</t>
  </si>
  <si>
    <t>•	Took no action
•	Spoke to the person who experienced the behaviour
•	Spoke to the person who behaved in a negative way
•	Told the person the behaviour was not OK
•	Told a colleague
•	Told a manager
•	Told Human Resources
•	Submitted a formal complaint
•	Other</t>
  </si>
  <si>
    <t>Only asked if answered NOT "No, I have not witnessed any of the situations above" to "During the last 12 months in your current organisation, have you witnessed any of the following negative behaviours at work?"</t>
  </si>
  <si>
    <t>Not asked in 2023</t>
  </si>
  <si>
    <t>When did you first arrive in Australia?</t>
  </si>
  <si>
    <t>•	Less than 1 year ago
•	1 to less than 2 years ago
•	2 to less than 5 years ago
•	5 to less than 10 years ago
•	10 to less than 20 years ago
•	More than 20 years ago</t>
  </si>
  <si>
    <t>Question asked only if answered NOT "Australia" to "In which country were you born?"</t>
  </si>
  <si>
    <t>What is the highest level of formal education you have completed?</t>
  </si>
  <si>
    <t>•	Doctoral Degree level
•	Master Degree level
•	Graduate Diploma or Graduate Certificate level
•	Bachelor Degree level (including honours degrees)
•	Advanced Diploma or Diploma level
•	Certificate III or IV level
•	Year 12 or equivalent (VCE/Leaving Certificate)
•	Certificate I or II level
•	Lower than Certificate I or equivalent
•	Prefer not to say</t>
  </si>
  <si>
    <t>•	Doctoral Degree level
•	Master Degree level
•	Graduate Diploma or Graduate Certificate level
•	Bachelor Degree level (including honours degrees)
•	Advanced Diploma or Diploma level
•	Certificate level, including trade
•	Year 12 or equivalent (VCE/Leaving Certificate)
•	Less than Year 12 or equivalent
•	Prefer not to say</t>
  </si>
  <si>
    <t>Have you served in the Australian Defence Force (permanent or reservist)?</t>
  </si>
  <si>
    <t>In the last 3 months, have you worked from any other location(s)?</t>
  </si>
  <si>
    <t>Have you moved between roles in the last 12 months?</t>
  </si>
  <si>
    <t>•	I have moved to a different role within my organisation (including acting roles)
•	I have moved to my role from a different Victorian public sector organisation
•	I have moved to my role from outside the Victorian public sector
•	I have not moved between roles</t>
  </si>
  <si>
    <t>Diversity and inclusion</t>
  </si>
  <si>
    <t>There is a positive culture within my organisation in relation to employees of different age groups</t>
  </si>
  <si>
    <t>Recategorised question from "Your organisation" to "Diversity and inclusion"</t>
  </si>
  <si>
    <t>There is a positive culture within my organisation in relation to employees of different sexes/genders</t>
  </si>
  <si>
    <t>There is a positive culture within my organisation in relation to employees who identify as LGBTIQ+</t>
  </si>
  <si>
    <t>Recategorised question from "Your organisation" to "Diversity and inclusion" and updated question text</t>
  </si>
  <si>
    <t>There is a positive culture within my organisation in relation to employees who identify as LGBTIQ</t>
  </si>
  <si>
    <t>There is a positive culture within my organisation in relation to employees who are LGBTIQ</t>
  </si>
  <si>
    <t>There is a positive culture within my organisation in relation to employees from varied cultural backgrounds</t>
  </si>
  <si>
    <t>There is a positive culture within my organisation in relation to employees who are Aboriginal and/or Torres Strait Islander</t>
  </si>
  <si>
    <t>There is a positive culture within my organisation in relation to employees with disability</t>
  </si>
  <si>
    <t>Equal employment opportunity</t>
  </si>
  <si>
    <t>Age is not a barrier to success in my organisation</t>
  </si>
  <si>
    <t>Recategorised question from "Your organisation" to "Equal employment opportunity"</t>
  </si>
  <si>
    <t>Equal opportunity</t>
  </si>
  <si>
    <t>Gender is not a barrier to success in my organisation</t>
  </si>
  <si>
    <t>Gender identity is not a barrier to success in my organisation</t>
  </si>
  <si>
    <t>Sexual orientation is not a barrier to success in my organisation</t>
  </si>
  <si>
    <t>Disability is not a barrier to success in my organisation</t>
  </si>
  <si>
    <t>Cultural background is not a barrier to success in my organisation</t>
  </si>
  <si>
    <t>Being Aboriginal and/or Torres Strait Islander is not a barrier to success in my organisation</t>
  </si>
  <si>
    <t>My workgroup respectfully consults with clients and stakeholders to improve outcomes</t>
  </si>
  <si>
    <t>My workgroup takes reasonable risks to improve its services</t>
  </si>
  <si>
    <t>My work performance is assessed against clear criteria</t>
  </si>
  <si>
    <t>In the last 12 months I have learned skills that have helped me do my job better</t>
  </si>
  <si>
    <t>Recategorised question from "You and your job" to "Learning and development"</t>
  </si>
  <si>
    <t>I am satisfied with the availability of opportunities to move between roles within my organisation (e.g. temporary or permanent transfers)</t>
  </si>
  <si>
    <t>There are adequate opportunities for me to develop skills and experience in my organisation</t>
  </si>
  <si>
    <t>My manager works effectively with people from diverse backgrounds</t>
  </si>
  <si>
    <t>Recategorised from "Your manager and Senior Leaders" to "Your manager"</t>
  </si>
  <si>
    <t>My manager is committed to workplace safety</t>
  </si>
  <si>
    <t>Recategorised question from "Your manager" to "Manager leadership" and removed "Don't know" from response options</t>
  </si>
  <si>
    <t>My manager ensures clients receive a high standard of service</t>
  </si>
  <si>
    <t>My manager involves me in decisions about my work</t>
  </si>
  <si>
    <t>Recategorised question from "Your manager" to "Manager support"</t>
  </si>
  <si>
    <t>My manager keeps me informed about what's going on</t>
  </si>
  <si>
    <t>My manager encourages and supports my participation in learning and development opportunities</t>
  </si>
  <si>
    <t>My manager has regular conversations with me about my learning and development</t>
  </si>
  <si>
    <t>My organisation respects the human rights of employees</t>
  </si>
  <si>
    <t>Recategorised from "Your organisation" to "Organisational responsibility"</t>
  </si>
  <si>
    <t>My workgroup focuses on making decisions informed by all relevant facts</t>
  </si>
  <si>
    <t>Recategorised question from "Your workgroup" to "Quality service delivery"</t>
  </si>
  <si>
    <t>My workgroup values human rights</t>
  </si>
  <si>
    <t>My workgroup strives to deliver services in a timely manner</t>
  </si>
  <si>
    <t>I am confident that I would be protected from reprisal for reporting improper conduct</t>
  </si>
  <si>
    <t>Recategorised from "You and your job" to "Safe to speak up"</t>
  </si>
  <si>
    <t>I am confident that if I raised a grievance in my organisation, it would be investigated in a thorough and objective manner</t>
  </si>
  <si>
    <t>People in my workgroup often reject others for being different</t>
  </si>
  <si>
    <t>If I make a mistake in my workgroup, it is often held against me</t>
  </si>
  <si>
    <t>Recategorised question from "Your workgroup" to "Safe to speak up"</t>
  </si>
  <si>
    <t>My organisation consults employees on health and safety matters</t>
  </si>
  <si>
    <t>I enjoy the work in my current job</t>
  </si>
  <si>
    <t>Senior leaders support staff to work in an environment of change</t>
  </si>
  <si>
    <t>Recategorised from "Your manager and Senior leaders" to "Senior Leaders"</t>
  </si>
  <si>
    <t>Senior leaders actively support diversity and inclusion in the workplace</t>
  </si>
  <si>
    <t>What is the single most important thing your organisation could do to create a more inclusive and respectful workplace?</t>
  </si>
  <si>
    <t>People in my workgroup actively support diversity and inclusion in the workplace</t>
  </si>
  <si>
    <t>Recategorised question from "Your workgroup" to "workgroup support"</t>
  </si>
  <si>
    <t>People in my workgroup regularly reach out to support me and my wellbeing</t>
  </si>
  <si>
    <t>I am able to work effectively with others in my workgroup</t>
  </si>
  <si>
    <t>I have the flexibility I need to manage my work and non-work activities and responsibilities</t>
  </si>
  <si>
    <t>My organisation supports employees with family or other caring responsibilities, regardless of gender</t>
  </si>
  <si>
    <t>Using flexible work arrangements is not a barrier to success in my organisation</t>
  </si>
  <si>
    <t>Recategorised question from "Your organisation" to "Workplace flexibiltity" 
AND
removed "Don't know" from response options</t>
  </si>
  <si>
    <t>Having caring responsibilities is not a barrier to success in my organisation</t>
  </si>
  <si>
    <t>Having family responsibilities is not a barrier to success in my organisation</t>
  </si>
  <si>
    <t>There is a positive culture within my organisation in relation to employees who use flexible work arrangements</t>
  </si>
  <si>
    <t>There is a positive culture within my organisation in relation to employees who have caring responsibilities</t>
  </si>
  <si>
    <t>There is a positive culture within my organisation in relation to employees who have family responsibilities</t>
  </si>
  <si>
    <t>What is your likely career plan for the next 2 years?</t>
  </si>
  <si>
    <t>•Continue to work in my current workgroup within my organisation
•Work in a different workgroup within my organisation
•Stay at my organisation - Other
•Move to another Victorian public sector organisation
•Move to another public service organisation
•Move to a private sector organisation
•Leave my organisation to take up full-time or part-time study
•Retire
•Take a career break
•Leave my organisation - Other
•Don't know</t>
  </si>
  <si>
    <t>Recategorised question from "Your career" to "Intention to stay"</t>
  </si>
  <si>
    <t>Updated response options
AND
Recategorised from "Learning and Career" to "Your career"</t>
  </si>
  <si>
    <t>•Continue to work in my current workgroup within my organisation
•Work in a different workgroup within my organisation
•Stay at my organisation - Other
•Leave my organisation for another Victorian public sector organisation
•Leave my organisation for another public service organisation
•Leave my organisation for a private sector organisation
•Leave my organisation to take up full-time or part-time study
•Retire
•Take a career break
•Leave my organisation - Other
•Don't know</t>
  </si>
  <si>
    <t>What major factors are influencing your plan to leave your organisation?</t>
  </si>
  <si>
    <t>•Opportunity to broaden experience
•Opportunity to seek/take a promotion elsewhere
•Better remuneration
•Better location/reduced travel time
•Desire to relocate interstate or overseas
•My interests do not match my job role
•Limited opportunities to gain further experience at my organisation
•Limited developmental/educational opportunities at my organisation
•Limited future career opportunities at my organisation
•Limited recognition for doing a good job
•Limited involvement in decisions affecting my job and career
•Limited flexible work arrangements to manage (e.g.) family/caring commitments
•Excessive workload
•Poor relationship with my colleagues and/or manager
•Lack of confidence in senior leadership
•Lack of organisational stability
•End of contract/secondment
•Other</t>
  </si>
  <si>
    <t>Only asked if one of the following response options were chosen in "What is your likely career plan for the next 2 years?":
•Move to another Victorian public sector organisation
•Move to another public service organisation
•Move to a private sector organisation
•Leave my organisation to take up full-time or part-time study
•Take a career break
•Leave my organisation - Other</t>
  </si>
  <si>
    <t>•Opportunity to broaden experience
•To seek/take a promotion elsewhere
•Lack of  flexible work arrangements for managing (e.g. family/caring commitments)
•Desire to relocate interstate or overseas
•Better location/reduced travel time
•Limited opportunities to gain further experience at my organisation
•My interest do not match my job role
•A lack of involvement in decisions affecting my job and career
•A lack of recognition for doing a good job
•A better remuneration
•A poor relationship with my manager
•Lack of developmental/educational opportunities
•Lack of organisational stability
•End of contract/secondment
•Other (please specify)</t>
  </si>
  <si>
    <t>Only asked if one of the following response options were answered to "What is your likely career plan for the next 2 years?":
•Leave my organisation for another Victorian public sector organisation
•Leave my organisation for another public service organisation
•Leave my organisation for a private sector organisation
•Leave my organisation to take up full-time or part-time study
•Take a career break
•Leave my organisation - Other</t>
  </si>
  <si>
    <t>How often have you experienced bullying?</t>
  </si>
  <si>
    <t>•At least once a day
•Once every few days
•Once a week
•Once a month
•Less than once a month</t>
  </si>
  <si>
    <t>How often have you experienced discrimination?</t>
  </si>
  <si>
    <t>How often have you been subject to aggression or violence at work?</t>
  </si>
  <si>
    <t>Workplace Change</t>
  </si>
  <si>
    <t>Change</t>
  </si>
  <si>
    <t>In the past 12 months, has your current workgroup been directly affected by significant workplace change?</t>
  </si>
  <si>
    <t>•Yes
•No</t>
  </si>
  <si>
    <t>Workplace change</t>
  </si>
  <si>
    <t>In the last 12 months, has your current workgroup been directly affected by any of the following significant changes?</t>
  </si>
  <si>
    <t>•Substantial change in my type of work, work priorities, or how I am expected to do my work
•Organisational restructure
•Change in my direct line manager
•Change in management above my direct line manager
•Substantial change in employee numbers
•Change in physical workplace (e.g. moved to a new building, existing workplace renovated)
•Machinery of Government change(Machinery of Governt refers to the allocation of functions and responsibilities between departments and ministers) (Victorian Public Service only)
•Other
•My workgroup has not been affected by any significant changes</t>
  </si>
  <si>
    <t>What were the main changes that affected your workgroup in the last 12 months?</t>
  </si>
  <si>
    <t>•Substantial change in your work priorities
•Substantial change in your type of work
•Substantial change in how you are expected to do your work
•Organisational restructure
•Change in management above my direct line manager
•Change in my direct line manager
•Increase in employee numbers
•Decrease in employee numbers
•Change in physical workplace (e.g. moved to a new building, existing workplace renovated)
•Machinery of Government change(Machinery of Governt refers to the allocation of functions and responsibilities between departments and ministers) (Victorian Public Service only)
•Other</t>
  </si>
  <si>
    <t>Only asked if answered "Yes" to "In the past 12 months, has your current workgroup been directly affected by significant workplace change?"</t>
  </si>
  <si>
    <t>My workgroup was provided with sufficient information on how the change would impact on the team</t>
  </si>
  <si>
    <t>Only asked if answered NOT "My workgroup has not been affected by any significant changes" to "In the last 12 months, has your current workgroup been directly affected by any of the following significant changes?"</t>
  </si>
  <si>
    <t>Recategorised from "Workplace Change" to "Your workgroup"</t>
  </si>
  <si>
    <t>My workgroup was provided with adequate support during the change process</t>
  </si>
  <si>
    <t>My workgroup was kept well informed throughout the change process</t>
  </si>
  <si>
    <t>Do you require reasonable adjustment(s) to your workplace?</t>
  </si>
  <si>
    <t>•Yes
•No
•Prefer not to say</t>
  </si>
  <si>
    <t>Only asked if answered "Yes" or "Prefer not to say" to "Have you shared your disability information within you organisation (e.g. to your manager or Human Resources staff)?"</t>
  </si>
  <si>
    <t>Only asked if answered "Yes" OR "Prefer not to say" to "Have you shared your disability information within you organisation (e.g. to your manager or Human Resources staff)?"</t>
  </si>
  <si>
    <t>Have you requested adjustment(s) to your workplace?</t>
  </si>
  <si>
    <t>Only asked if answered "Yes" to "Are you a person with disability?"
AND
"Do you require reasonable adjustment(s) to your workplace?"</t>
  </si>
  <si>
    <t>Are you lesbian, gay, bisexual, trans or gender diverse, intersex, queer or questioning?</t>
  </si>
  <si>
    <t>About your employment (Community health)</t>
  </si>
  <si>
    <t>•Nursing employees (e.g. nurse educator, midwifery &amp; nursing professionals, enrolled and mothercraft nurses)
•Medical employees (e.g. medical practitioners, VMOs, interns)
•Allied health professionals (e.g. physiotherapists, occupational therapists)
•Other health professionals (e.g. psychologists, pharmacists, radiographers, medical scientists, medical technicians, radiation therapists)
•Personal service workers (e.g. dental hygienists, Aboriginal &amp; Torres Strait Islander health workers, massage therapists, nursing support, personal care workers)
•Management, Administration and Corporate support (e.g. executive, managerial, clerical, reception, finance/accounting, HR/payroll, engineer, IT, legal, public relations, health information)
•Support services (e.g. environmental services, food services, cleaning, laundry, gardens/grounds, building/equipment maintenance, vehicles/transport, security, workshop)
•Oral health
•Counselling
•Community development
•Social worker
•Other</t>
  </si>
  <si>
    <t>I feel a strong personal attachment to the Victorian public sector</t>
  </si>
  <si>
    <t>There is a positive culture within my organisation in relation to employees who work part-time</t>
  </si>
  <si>
    <t>In the past 12 months, have your learning and development needs been identified and agreed with your manager?</t>
  </si>
  <si>
    <t>•Yes
•No
•Not sure</t>
  </si>
  <si>
    <t>To date, have your learning and development needs been addressed in the agreed timeframe?</t>
  </si>
  <si>
    <t>•Yes, fully
•Yes, partially
•No</t>
  </si>
  <si>
    <t>Only asked if answered "Yes" to "In the past 12 months, have your learning and development needs been identified and agreed with your manager?"</t>
  </si>
  <si>
    <t>Skills development</t>
  </si>
  <si>
    <t>In the past 12 months, have you undertaken any skills development activities?</t>
  </si>
  <si>
    <t>The skills development activities have helped me do my job better</t>
  </si>
  <si>
    <t>Only asked if answered "Yes" to "In the past 12 months, have you undertaken any skill development activities?"</t>
  </si>
  <si>
    <t>People in my workgroup generally coped well with the change</t>
  </si>
  <si>
    <t>Only asked if answered "Yes" to "In the past 12 months, has your current workgroup been directly affected by significant workplace change?".</t>
  </si>
  <si>
    <t>Thinking about the nature of your work and work demands, what are the main causes of stress?</t>
  </si>
  <si>
    <t>•Work that doesn't utilise your skills and experience
•Work that requires kills and experience you don't have
•Repetitive tasks
•Difficulty of tasks
•Amount of work
•Time pressure
•Shift rosters
•Unclear job expectations
•Work demands that conflict other work demands
•Your level of say in how you do and manage your work
•Physical demands of work
•Emotional demands of work
•Dealing with clients/patients
•Other (please specify)</t>
  </si>
  <si>
    <t>Only asked  if answered NOT "Nil" 
AND/OR "Nature of work and work demands" to "What are the main causes of your work-related stress?"</t>
  </si>
  <si>
    <t>In the last 12 months, have you seen or heard any communication/information about your organisation's values?</t>
  </si>
  <si>
    <t>In the last 12 months, have you seen or heard any communication/information about your organisation's code of conduct?</t>
  </si>
  <si>
    <t>Do you manage other managers?</t>
  </si>
  <si>
    <t>Only asked if answered "Yes" to "Are you the manager of one or more employees?"</t>
  </si>
  <si>
    <t>My organisation makes fair recruitment and promotion decisions, based on merit</t>
  </si>
  <si>
    <t>I would be confident in approaching my manager to discuss concerns and grievances</t>
  </si>
  <si>
    <t>Recategorised question from "Your manager" to "Manager support" 
AND
added "Don't know" to response options</t>
  </si>
  <si>
    <t>Recategorised from "You and your job" to "Your manager"</t>
  </si>
  <si>
    <t>Thinking about the past three months in your current organisation, how often have you made changes to improve the way your main work tasks are done?</t>
  </si>
  <si>
    <t>Thinking about the past three months in your current organisation, how often have you suggested ways to increase efficiency and effectiveness within your organisation?</t>
  </si>
  <si>
    <t>Which of the following are currently the most significant barriers (if any) that prevent you performing optimally at work?</t>
  </si>
  <si>
    <t>•Insufficient autonomy
•Too many competing priorities
•Administrative processes (including leave and HR •requirements)
•Decision making and authorisation processes
•Financial burden of doing my job in the current environment
•Communication processes
•Technology limitations
•Absence of visibility of team progress and deliverables
•Limited social interactions with the team
•Family/household commitments (carer responsibilities, child education responsibilities)
•Difficulties in separating work from other aspects of my life
•Concern about the risks to my physical health
•Poor physical health
•Poor mental health or wellbeing
•Poor work-life balance
•There are no noticeable barriers
•Other (please specify)</t>
  </si>
  <si>
    <t>I receive adequate recognition for my contributions and accomplishments</t>
  </si>
  <si>
    <t>Recategorised question from "You and your job" to "Manager support"</t>
  </si>
  <si>
    <t>My job allows me to utilise my skills, knowledge and abilities</t>
  </si>
  <si>
    <t>I understand how my job contributes to my organisation's purpose</t>
  </si>
  <si>
    <t>I have a choice in deciding how I do my work</t>
  </si>
  <si>
    <t>My workgroup strives to provide high quality advice and services</t>
  </si>
  <si>
    <t>My workgroup strives to make the best use of its resources</t>
  </si>
  <si>
    <t>My workgroup places a priority on acting fairly and without bias</t>
  </si>
  <si>
    <t>End of this table</t>
  </si>
  <si>
    <t>End of this work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VIC"/>
      <family val="2"/>
      <scheme val="minor"/>
    </font>
    <font>
      <b/>
      <sz val="26"/>
      <color theme="3"/>
      <name val="VIC"/>
      <family val="3"/>
      <scheme val="minor"/>
    </font>
    <font>
      <sz val="11"/>
      <color theme="0"/>
      <name val="VIC"/>
      <family val="2"/>
      <scheme val="minor"/>
    </font>
    <font>
      <sz val="11"/>
      <color theme="1"/>
      <name val="VIC"/>
      <family val="3"/>
      <scheme val="minor"/>
    </font>
    <font>
      <b/>
      <sz val="11"/>
      <name val="VIC"/>
      <family val="3"/>
      <scheme val="minor"/>
    </font>
    <font>
      <sz val="11"/>
      <name val="VIC"/>
      <family val="3"/>
      <scheme val="minor"/>
    </font>
    <font>
      <sz val="11"/>
      <color theme="3"/>
      <name val="VIC"/>
      <family val="2"/>
      <scheme val="minor"/>
    </font>
    <font>
      <sz val="11"/>
      <color theme="1"/>
      <name val="VIC"/>
      <family val="2"/>
      <scheme val="minor"/>
    </font>
    <font>
      <b/>
      <sz val="11"/>
      <color theme="3"/>
      <name val="VIC"/>
      <family val="2"/>
      <scheme val="minor"/>
    </font>
    <font>
      <sz val="11"/>
      <color rgb="FF3F3F76"/>
      <name val="VIC"/>
      <family val="2"/>
      <scheme val="minor"/>
    </font>
    <font>
      <b/>
      <sz val="11"/>
      <color rgb="FF3F3F3F"/>
      <name val="VIC"/>
      <family val="2"/>
      <scheme val="minor"/>
    </font>
    <font>
      <sz val="11"/>
      <color rgb="FFFA7D00"/>
      <name val="VIC"/>
      <family val="2"/>
      <scheme val="minor"/>
    </font>
    <font>
      <sz val="11"/>
      <color rgb="FFFF0000"/>
      <name val="VIC"/>
      <family val="2"/>
      <scheme val="minor"/>
    </font>
    <font>
      <b/>
      <sz val="11"/>
      <color theme="1"/>
      <name val="VIC"/>
      <family val="2"/>
      <scheme val="minor"/>
    </font>
    <font>
      <sz val="26"/>
      <color theme="3"/>
      <name val="VIC SemiBold"/>
      <family val="2"/>
      <scheme val="major"/>
    </font>
    <font>
      <sz val="18"/>
      <color theme="0"/>
      <name val="VIC SemiBold"/>
      <family val="3"/>
      <scheme val="major"/>
    </font>
    <font>
      <sz val="15"/>
      <color rgb="FF53565A"/>
      <name val="VIC SemiBold"/>
      <family val="3"/>
      <scheme val="major"/>
    </font>
    <font>
      <sz val="14"/>
      <color rgb="FF53565A"/>
      <name val="VIC"/>
      <family val="2"/>
      <scheme val="minor"/>
    </font>
    <font>
      <i/>
      <sz val="11"/>
      <color rgb="FF53565A"/>
      <name val="VIC"/>
      <family val="2"/>
      <scheme val="minor"/>
    </font>
    <font>
      <sz val="11"/>
      <color rgb="FF006100"/>
      <name val="VIC"/>
      <family val="2"/>
      <scheme val="minor"/>
    </font>
    <font>
      <sz val="11"/>
      <color rgb="FF9C0006"/>
      <name val="VIC"/>
      <family val="2"/>
      <scheme val="minor"/>
    </font>
    <font>
      <sz val="11"/>
      <color rgb="FF9C5700"/>
      <name val="VIC"/>
      <family val="2"/>
      <scheme val="minor"/>
    </font>
    <font>
      <sz val="14"/>
      <color theme="0"/>
      <name val="VIC SemiBold"/>
      <family val="3"/>
      <scheme val="major"/>
    </font>
    <font>
      <sz val="14"/>
      <color theme="3"/>
      <name val="VIC SemiBold"/>
      <family val="3"/>
      <scheme val="major"/>
    </font>
    <font>
      <sz val="11"/>
      <color theme="0"/>
      <name val="VIC"/>
      <family val="3"/>
      <scheme val="minor"/>
    </font>
    <font>
      <sz val="11"/>
      <color theme="1"/>
      <name val="VIC SemiBold"/>
      <family val="3"/>
      <scheme val="major"/>
    </font>
    <font>
      <b/>
      <sz val="26"/>
      <color theme="0"/>
      <name val="VIC"/>
      <family val="3"/>
      <scheme val="minor"/>
    </font>
    <font>
      <b/>
      <sz val="28"/>
      <color theme="3"/>
      <name val="VIC"/>
      <family val="3"/>
      <scheme val="minor"/>
    </font>
    <font>
      <sz val="16"/>
      <color theme="3"/>
      <name val="VIC SemiBold"/>
      <family val="3"/>
      <scheme val="major"/>
    </font>
    <font>
      <b/>
      <sz val="20"/>
      <color theme="3"/>
      <name val="VIC"/>
      <family val="3"/>
      <scheme val="minor"/>
    </font>
    <font>
      <b/>
      <sz val="16"/>
      <color theme="3"/>
      <name val="VIC"/>
      <family val="3"/>
      <scheme val="minor"/>
    </font>
    <font>
      <b/>
      <sz val="12"/>
      <color theme="3"/>
      <name val="VIC"/>
      <family val="3"/>
      <scheme val="minor"/>
    </font>
    <font>
      <b/>
      <sz val="12"/>
      <color theme="0"/>
      <name val="VIC"/>
      <family val="3"/>
      <scheme val="minor"/>
    </font>
    <font>
      <u/>
      <sz val="11"/>
      <color rgb="FF8B5C8D"/>
      <name val="VIC"/>
      <family val="2"/>
      <scheme val="minor"/>
    </font>
    <font>
      <u/>
      <sz val="11"/>
      <color theme="4"/>
      <name val="VIC"/>
      <family val="3"/>
      <scheme val="minor"/>
    </font>
    <font>
      <sz val="8"/>
      <name val="VIC"/>
      <family val="2"/>
      <scheme val="minor"/>
    </font>
  </fonts>
  <fills count="13">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rgb="FF53565A"/>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tint="-4.9989318521683403E-2"/>
        <bgColor indexed="64"/>
      </patternFill>
    </fill>
    <fill>
      <patternFill patternType="solid">
        <fgColor theme="0" tint="-0.34998626667073579"/>
        <bgColor indexed="64"/>
      </patternFill>
    </fill>
  </fills>
  <borders count="2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3"/>
      </left>
      <right style="thin">
        <color theme="3"/>
      </right>
      <top style="thin">
        <color theme="3"/>
      </top>
      <bottom style="thin">
        <color theme="3"/>
      </bottom>
      <diagonal/>
    </border>
    <border>
      <left style="thin">
        <color theme="3"/>
      </left>
      <right style="thin">
        <color theme="3"/>
      </right>
      <top/>
      <bottom style="thin">
        <color theme="3"/>
      </bottom>
      <diagonal/>
    </border>
    <border>
      <left/>
      <right style="thin">
        <color theme="3"/>
      </right>
      <top/>
      <bottom style="thin">
        <color theme="3"/>
      </bottom>
      <diagonal/>
    </border>
    <border>
      <left style="thin">
        <color theme="3"/>
      </left>
      <right/>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
      <left/>
      <right style="thin">
        <color theme="3"/>
      </right>
      <top style="thin">
        <color theme="3"/>
      </top>
      <bottom/>
      <diagonal/>
    </border>
    <border>
      <left style="thin">
        <color theme="3"/>
      </left>
      <right style="thin">
        <color theme="3"/>
      </right>
      <top style="thin">
        <color theme="3"/>
      </top>
      <bottom/>
      <diagonal/>
    </border>
    <border>
      <left style="thin">
        <color theme="3"/>
      </left>
      <right/>
      <top style="thin">
        <color theme="3"/>
      </top>
      <bottom/>
      <diagonal/>
    </border>
    <border>
      <left/>
      <right/>
      <top style="thin">
        <color theme="3"/>
      </top>
      <bottom style="thin">
        <color theme="3"/>
      </bottom>
      <diagonal/>
    </border>
    <border>
      <left/>
      <right/>
      <top style="thin">
        <color theme="3"/>
      </top>
      <bottom/>
      <diagonal/>
    </border>
    <border>
      <left/>
      <right/>
      <top/>
      <bottom style="thin">
        <color indexed="64"/>
      </bottom>
      <diagonal/>
    </border>
    <border>
      <left/>
      <right style="thin">
        <color theme="3"/>
      </right>
      <top/>
      <bottom/>
      <diagonal/>
    </border>
    <border>
      <left style="thin">
        <color theme="3"/>
      </left>
      <right/>
      <top/>
      <bottom/>
      <diagonal/>
    </border>
  </borders>
  <cellStyleXfs count="28">
    <xf numFmtId="0" fontId="0" fillId="0" borderId="0" applyNumberFormat="0" applyFill="0" applyBorder="0" applyProtection="0">
      <alignment vertical="top"/>
    </xf>
    <xf numFmtId="0" fontId="2" fillId="0" borderId="0"/>
    <xf numFmtId="0" fontId="30" fillId="2" borderId="0">
      <alignment horizontal="left" vertical="center" indent="1"/>
    </xf>
    <xf numFmtId="0" fontId="29" fillId="2" borderId="0">
      <alignment horizontal="left" indent="1"/>
    </xf>
    <xf numFmtId="0" fontId="34" fillId="0" borderId="0" applyNumberFormat="0" applyFill="0" applyBorder="0" applyAlignment="0" applyProtection="0"/>
    <xf numFmtId="0" fontId="33" fillId="0" borderId="0" applyNumberFormat="0" applyFill="0" applyBorder="0" applyAlignment="0" applyProtection="0"/>
    <xf numFmtId="0" fontId="14" fillId="0" borderId="0" applyNumberFormat="0" applyFill="0" applyBorder="0" applyAlignment="0" applyProtection="0"/>
    <xf numFmtId="0" fontId="15" fillId="3" borderId="0" applyNumberFormat="0" applyAlignment="0" applyProtection="0"/>
    <xf numFmtId="0" fontId="16" fillId="0" borderId="0" applyNumberFormat="0" applyFill="0" applyProtection="0"/>
    <xf numFmtId="0" fontId="17" fillId="0" borderId="0" applyNumberFormat="0" applyFill="0" applyAlignment="0" applyProtection="0"/>
    <xf numFmtId="0" fontId="8" fillId="0" borderId="0" applyNumberFormat="0" applyFill="0" applyBorder="0" applyAlignment="0" applyProtection="0"/>
    <xf numFmtId="0" fontId="9" fillId="4" borderId="1" applyNumberFormat="0" applyAlignment="0" applyProtection="0"/>
    <xf numFmtId="0" fontId="10" fillId="5" borderId="2" applyNumberFormat="0" applyAlignment="0" applyProtection="0"/>
    <xf numFmtId="0" fontId="7" fillId="0" borderId="0" applyNumberFormat="0" applyFill="0" applyAlignment="0" applyProtection="0"/>
    <xf numFmtId="0" fontId="11" fillId="0" borderId="3" applyNumberFormat="0" applyFill="0" applyAlignment="0" applyProtection="0"/>
    <xf numFmtId="0" fontId="2" fillId="7" borderId="0" applyAlignment="0" applyProtection="0"/>
    <xf numFmtId="0" fontId="12" fillId="0" borderId="0" applyNumberFormat="0" applyFill="0" applyBorder="0" applyAlignment="0" applyProtection="0"/>
    <xf numFmtId="0" fontId="7" fillId="6" borderId="4" applyNumberFormat="0" applyFont="0" applyAlignment="0" applyProtection="0"/>
    <xf numFmtId="0" fontId="18" fillId="0" borderId="0" applyNumberFormat="0" applyAlignment="0" applyProtection="0"/>
    <xf numFmtId="0" fontId="13" fillId="0" borderId="5" applyNumberFormat="0" applyFill="0" applyAlignment="0" applyProtection="0"/>
    <xf numFmtId="0" fontId="19" fillId="8" borderId="0" applyNumberFormat="0" applyBorder="0" applyAlignment="0" applyProtection="0"/>
    <xf numFmtId="0" fontId="20" fillId="9" borderId="0" applyNumberFormat="0" applyBorder="0" applyAlignment="0" applyProtection="0"/>
    <xf numFmtId="0" fontId="21" fillId="10" borderId="0" applyNumberFormat="0" applyBorder="0" applyAlignment="0" applyProtection="0"/>
    <xf numFmtId="0" fontId="5" fillId="2" borderId="0" applyNumberFormat="0" applyFill="0" applyBorder="0" applyProtection="0">
      <alignment horizontal="left" vertical="top" wrapText="1" indent="1"/>
    </xf>
    <xf numFmtId="0" fontId="29" fillId="2" borderId="0" applyNumberFormat="0" applyFill="0" applyBorder="0" applyProtection="0">
      <alignment horizontal="left" indent="1"/>
    </xf>
    <xf numFmtId="0" fontId="30" fillId="2" borderId="0" applyNumberFormat="0" applyFill="0" applyBorder="0" applyProtection="0">
      <alignment horizontal="left" vertical="center" indent="1"/>
    </xf>
    <xf numFmtId="0" fontId="31" fillId="2" borderId="0" applyNumberFormat="0" applyFill="0" applyBorder="0" applyProtection="0">
      <alignment horizontal="left" vertical="center" indent="1"/>
    </xf>
    <xf numFmtId="0" fontId="4" fillId="2" borderId="0" applyNumberFormat="0" applyFill="0" applyBorder="0" applyProtection="0">
      <alignment horizontal="left" vertical="top" wrapText="1" indent="1"/>
    </xf>
  </cellStyleXfs>
  <cellXfs count="66">
    <xf numFmtId="0" fontId="0" fillId="0" borderId="0" xfId="0">
      <alignment vertical="top"/>
    </xf>
    <xf numFmtId="0" fontId="0" fillId="2" borderId="0" xfId="0" applyFill="1">
      <alignment vertical="top"/>
    </xf>
    <xf numFmtId="0" fontId="2" fillId="2" borderId="0" xfId="0" applyFont="1" applyFill="1">
      <alignment vertical="top"/>
    </xf>
    <xf numFmtId="0" fontId="0" fillId="2" borderId="0" xfId="0" applyFill="1" applyAlignment="1">
      <alignment horizontal="left" indent="1"/>
    </xf>
    <xf numFmtId="0" fontId="6" fillId="2" borderId="0" xfId="0" applyFont="1" applyFill="1" applyAlignment="1">
      <alignment horizontal="left" indent="1"/>
    </xf>
    <xf numFmtId="0" fontId="2" fillId="2" borderId="0" xfId="0" applyFont="1" applyFill="1" applyAlignment="1">
      <alignment horizontal="left" indent="1"/>
    </xf>
    <xf numFmtId="0" fontId="23" fillId="2" borderId="0" xfId="0" applyFont="1" applyFill="1" applyAlignment="1">
      <alignment horizontal="left" indent="1"/>
    </xf>
    <xf numFmtId="0" fontId="25" fillId="2" borderId="0" xfId="0" applyFont="1" applyFill="1" applyAlignment="1">
      <alignment horizontal="left" indent="1"/>
    </xf>
    <xf numFmtId="0" fontId="22" fillId="2" borderId="0" xfId="0" applyFont="1" applyFill="1" applyAlignment="1">
      <alignment horizontal="left" indent="1"/>
    </xf>
    <xf numFmtId="0" fontId="1" fillId="2" borderId="0" xfId="0" applyFont="1" applyFill="1" applyAlignment="1">
      <alignment vertical="center" wrapText="1"/>
    </xf>
    <xf numFmtId="0" fontId="26" fillId="2" borderId="0" xfId="0" applyFont="1" applyFill="1" applyAlignment="1">
      <alignment vertical="center" wrapText="1"/>
    </xf>
    <xf numFmtId="0" fontId="27" fillId="2" borderId="0" xfId="0" applyFont="1" applyFill="1" applyAlignment="1">
      <alignment horizontal="left" vertical="center" wrapText="1" indent="1"/>
    </xf>
    <xf numFmtId="0" fontId="29" fillId="2" borderId="0" xfId="0" applyFont="1" applyFill="1" applyAlignment="1">
      <alignment horizontal="left" indent="1"/>
    </xf>
    <xf numFmtId="0" fontId="5" fillId="2" borderId="0" xfId="0" applyFont="1" applyFill="1" applyAlignment="1">
      <alignment horizontal="left" vertical="top" wrapText="1" indent="1"/>
    </xf>
    <xf numFmtId="0" fontId="30" fillId="2" borderId="0" xfId="0" applyFont="1" applyFill="1" applyAlignment="1">
      <alignment horizontal="left" vertical="center" indent="1"/>
    </xf>
    <xf numFmtId="0" fontId="31" fillId="2" borderId="0" xfId="0" applyFont="1" applyFill="1" applyAlignment="1">
      <alignment horizontal="left" vertical="center" indent="1"/>
    </xf>
    <xf numFmtId="0" fontId="32" fillId="2" borderId="0" xfId="0" applyNumberFormat="1" applyFont="1" applyFill="1" applyAlignment="1">
      <alignment vertical="center"/>
    </xf>
    <xf numFmtId="0" fontId="3" fillId="2" borderId="0" xfId="0" applyNumberFormat="1" applyFont="1" applyFill="1">
      <alignment vertical="top"/>
    </xf>
    <xf numFmtId="0" fontId="3" fillId="2" borderId="0" xfId="0" applyNumberFormat="1" applyFont="1" applyFill="1" applyAlignment="1">
      <alignment horizontal="left"/>
    </xf>
    <xf numFmtId="0" fontId="24" fillId="2" borderId="0" xfId="0" applyNumberFormat="1" applyFont="1" applyFill="1" applyAlignment="1">
      <alignment horizontal="left" vertical="top" indent="1"/>
    </xf>
    <xf numFmtId="0" fontId="34" fillId="2" borderId="0" xfId="4" applyFill="1" applyAlignment="1">
      <alignment horizontal="left" vertical="top" wrapText="1" indent="1"/>
    </xf>
    <xf numFmtId="0" fontId="4" fillId="2" borderId="0" xfId="0" applyFont="1" applyFill="1" applyAlignment="1">
      <alignment horizontal="left" vertical="top" wrapText="1" indent="1"/>
    </xf>
    <xf numFmtId="0" fontId="3" fillId="2" borderId="0" xfId="0" applyNumberFormat="1" applyFont="1" applyFill="1" applyAlignment="1">
      <alignment horizontal="left" vertical="top" indent="1"/>
    </xf>
    <xf numFmtId="0" fontId="5" fillId="2" borderId="0" xfId="0" applyFont="1" applyFill="1" applyAlignment="1">
      <alignment horizontal="left" vertical="center" indent="1"/>
    </xf>
    <xf numFmtId="0" fontId="5" fillId="2" borderId="0" xfId="0" applyFont="1" applyFill="1" applyAlignment="1">
      <alignment horizontal="left" vertical="center" wrapText="1" indent="1"/>
    </xf>
    <xf numFmtId="0" fontId="33" fillId="2" borderId="0" xfId="5" applyFill="1" applyAlignment="1">
      <alignment vertical="top"/>
    </xf>
    <xf numFmtId="0" fontId="24" fillId="2" borderId="0" xfId="0" applyFont="1" applyFill="1" applyAlignment="1">
      <alignment horizontal="left" vertical="top" wrapText="1"/>
    </xf>
    <xf numFmtId="0" fontId="5" fillId="2" borderId="0" xfId="0" applyNumberFormat="1" applyFont="1" applyFill="1" applyBorder="1" applyAlignment="1">
      <alignment horizontal="left" vertical="center" indent="1"/>
    </xf>
    <xf numFmtId="0" fontId="32" fillId="3" borderId="8" xfId="0" applyNumberFormat="1" applyFont="1" applyFill="1" applyBorder="1" applyAlignment="1">
      <alignment horizontal="left" vertical="center" wrapText="1"/>
    </xf>
    <xf numFmtId="0" fontId="32" fillId="3" borderId="7" xfId="0" applyNumberFormat="1" applyFont="1" applyFill="1" applyBorder="1" applyAlignment="1">
      <alignment horizontal="left" vertical="center" wrapText="1"/>
    </xf>
    <xf numFmtId="0" fontId="32" fillId="3" borderId="9" xfId="0" applyNumberFormat="1" applyFont="1" applyFill="1" applyBorder="1" applyAlignment="1">
      <alignment horizontal="left" vertical="center" wrapText="1"/>
    </xf>
    <xf numFmtId="0" fontId="3" fillId="2" borderId="10" xfId="0" applyNumberFormat="1" applyFont="1" applyFill="1" applyBorder="1" applyAlignment="1">
      <alignment horizontal="left" vertical="center" wrapText="1"/>
    </xf>
    <xf numFmtId="0" fontId="3" fillId="11" borderId="10" xfId="0" applyNumberFormat="1" applyFont="1" applyFill="1" applyBorder="1" applyAlignment="1">
      <alignment horizontal="left" vertical="center" wrapText="1"/>
    </xf>
    <xf numFmtId="0" fontId="3" fillId="11" borderId="12" xfId="0" applyNumberFormat="1" applyFont="1" applyFill="1" applyBorder="1" applyAlignment="1">
      <alignment horizontal="left" vertical="center" wrapText="1"/>
    </xf>
    <xf numFmtId="0" fontId="3" fillId="2" borderId="6" xfId="0" applyNumberFormat="1" applyFont="1" applyFill="1" applyBorder="1" applyAlignment="1">
      <alignment horizontal="left" vertical="center" wrapText="1"/>
    </xf>
    <xf numFmtId="0" fontId="3" fillId="2" borderId="11" xfId="0" applyNumberFormat="1" applyFont="1" applyFill="1" applyBorder="1" applyAlignment="1">
      <alignment horizontal="left" vertical="center" wrapText="1"/>
    </xf>
    <xf numFmtId="0" fontId="3" fillId="11" borderId="6" xfId="0" applyNumberFormat="1" applyFont="1" applyFill="1" applyBorder="1" applyAlignment="1">
      <alignment horizontal="left" vertical="center" wrapText="1"/>
    </xf>
    <xf numFmtId="0" fontId="3" fillId="11" borderId="11" xfId="0" applyNumberFormat="1" applyFont="1" applyFill="1" applyBorder="1" applyAlignment="1">
      <alignment horizontal="left" vertical="center" wrapText="1"/>
    </xf>
    <xf numFmtId="0" fontId="3" fillId="11" borderId="13" xfId="0" applyNumberFormat="1" applyFont="1" applyFill="1" applyBorder="1" applyAlignment="1">
      <alignment horizontal="left" vertical="center" wrapText="1"/>
    </xf>
    <xf numFmtId="0" fontId="3" fillId="11" borderId="14" xfId="0" applyNumberFormat="1" applyFont="1" applyFill="1" applyBorder="1" applyAlignment="1">
      <alignment horizontal="left" vertical="center" wrapText="1"/>
    </xf>
    <xf numFmtId="0" fontId="3" fillId="2" borderId="9" xfId="0" applyNumberFormat="1" applyFont="1" applyFill="1" applyBorder="1" applyAlignment="1">
      <alignment horizontal="left" vertical="center" wrapText="1"/>
    </xf>
    <xf numFmtId="0" fontId="3" fillId="11" borderId="15" xfId="0" applyNumberFormat="1" applyFont="1" applyFill="1" applyBorder="1" applyAlignment="1">
      <alignment horizontal="left" vertical="center" wrapText="1"/>
    </xf>
    <xf numFmtId="0" fontId="3" fillId="2" borderId="14" xfId="0" applyNumberFormat="1" applyFont="1" applyFill="1" applyBorder="1" applyAlignment="1">
      <alignment horizontal="left" vertical="center" wrapText="1"/>
    </xf>
    <xf numFmtId="0" fontId="5" fillId="12" borderId="0" xfId="0" applyNumberFormat="1" applyFont="1" applyFill="1" applyBorder="1" applyAlignment="1">
      <alignment horizontal="left" vertical="center" wrapText="1"/>
    </xf>
    <xf numFmtId="0" fontId="3" fillId="2" borderId="15" xfId="0" applyNumberFormat="1" applyFont="1" applyFill="1" applyBorder="1" applyAlignment="1">
      <alignment horizontal="left" vertical="center" wrapText="1"/>
    </xf>
    <xf numFmtId="0" fontId="3" fillId="2" borderId="13" xfId="0" applyNumberFormat="1" applyFont="1" applyFill="1" applyBorder="1" applyAlignment="1">
      <alignment horizontal="left" vertical="center" wrapText="1"/>
    </xf>
    <xf numFmtId="0" fontId="3" fillId="11" borderId="0" xfId="0" applyNumberFormat="1" applyFont="1" applyFill="1" applyBorder="1" applyAlignment="1">
      <alignment horizontal="left" vertical="center" wrapText="1"/>
    </xf>
    <xf numFmtId="0" fontId="3" fillId="11" borderId="9" xfId="0" applyNumberFormat="1" applyFont="1" applyFill="1" applyBorder="1" applyAlignment="1">
      <alignment horizontal="left" vertical="center" wrapText="1"/>
    </xf>
    <xf numFmtId="0" fontId="3" fillId="2" borderId="7" xfId="0" applyNumberFormat="1" applyFont="1" applyFill="1" applyBorder="1" applyAlignment="1">
      <alignment horizontal="left" vertical="center" wrapText="1"/>
    </xf>
    <xf numFmtId="0" fontId="5" fillId="12" borderId="18" xfId="0" applyNumberFormat="1" applyFont="1" applyFill="1" applyBorder="1" applyAlignment="1">
      <alignment horizontal="left" vertical="center" wrapText="1"/>
    </xf>
    <xf numFmtId="0" fontId="3" fillId="2" borderId="0" xfId="0" applyNumberFormat="1" applyFont="1" applyFill="1" applyBorder="1" applyAlignment="1">
      <alignment horizontal="left" vertical="center" wrapText="1"/>
    </xf>
    <xf numFmtId="0" fontId="3" fillId="2" borderId="0" xfId="0" applyNumberFormat="1" applyFont="1" applyFill="1" applyBorder="1" applyAlignment="1">
      <alignment horizontal="left"/>
    </xf>
    <xf numFmtId="0" fontId="3" fillId="2" borderId="0" xfId="0" applyNumberFormat="1" applyFont="1" applyFill="1" applyBorder="1" applyAlignment="1">
      <alignment horizontal="left" vertical="top"/>
    </xf>
    <xf numFmtId="0" fontId="5" fillId="12" borderId="11" xfId="0" applyNumberFormat="1" applyFont="1" applyFill="1" applyBorder="1" applyAlignment="1">
      <alignment horizontal="left" vertical="center" wrapText="1"/>
    </xf>
    <xf numFmtId="0" fontId="5" fillId="12" borderId="15" xfId="0" applyNumberFormat="1" applyFont="1" applyFill="1" applyBorder="1" applyAlignment="1">
      <alignment horizontal="left" vertical="center" wrapText="1"/>
    </xf>
    <xf numFmtId="0" fontId="5" fillId="12" borderId="10" xfId="0" applyNumberFormat="1" applyFont="1" applyFill="1" applyBorder="1" applyAlignment="1">
      <alignment horizontal="left" vertical="center" wrapText="1"/>
    </xf>
    <xf numFmtId="0" fontId="3" fillId="2" borderId="12" xfId="0" applyNumberFormat="1" applyFont="1" applyFill="1" applyBorder="1" applyAlignment="1">
      <alignment horizontal="left" vertical="center" wrapText="1"/>
    </xf>
    <xf numFmtId="0" fontId="5" fillId="12" borderId="19" xfId="0" applyNumberFormat="1" applyFont="1" applyFill="1" applyBorder="1" applyAlignment="1">
      <alignment horizontal="left" vertical="center" wrapText="1"/>
    </xf>
    <xf numFmtId="0" fontId="3" fillId="2" borderId="16" xfId="0" applyNumberFormat="1" applyFont="1" applyFill="1" applyBorder="1" applyAlignment="1">
      <alignment horizontal="left" vertical="center" wrapText="1"/>
    </xf>
    <xf numFmtId="0" fontId="3" fillId="2" borderId="19" xfId="0" applyNumberFormat="1" applyFont="1" applyFill="1" applyBorder="1" applyAlignment="1">
      <alignment horizontal="left" vertical="center" wrapText="1"/>
    </xf>
    <xf numFmtId="0" fontId="3" fillId="2" borderId="17" xfId="0" applyNumberFormat="1" applyFont="1" applyFill="1" applyBorder="1" applyAlignment="1">
      <alignment horizontal="left" vertical="center" wrapText="1"/>
    </xf>
    <xf numFmtId="0" fontId="5" fillId="12" borderId="8" xfId="0" applyNumberFormat="1" applyFont="1" applyFill="1" applyBorder="1" applyAlignment="1">
      <alignment horizontal="left" vertical="center" wrapText="1"/>
    </xf>
    <xf numFmtId="0" fontId="5" fillId="12" borderId="16" xfId="0" applyNumberFormat="1" applyFont="1" applyFill="1" applyBorder="1" applyAlignment="1">
      <alignment horizontal="left" vertical="center" wrapText="1"/>
    </xf>
    <xf numFmtId="0" fontId="5" fillId="12" borderId="12" xfId="0" applyNumberFormat="1" applyFont="1" applyFill="1" applyBorder="1" applyAlignment="1">
      <alignment horizontal="left" vertical="center" wrapText="1"/>
    </xf>
    <xf numFmtId="0" fontId="5" fillId="12" borderId="14" xfId="0" applyNumberFormat="1" applyFont="1" applyFill="1" applyBorder="1" applyAlignment="1">
      <alignment horizontal="left" vertical="center" wrapText="1"/>
    </xf>
    <xf numFmtId="0" fontId="5" fillId="12" borderId="9" xfId="0" applyNumberFormat="1" applyFont="1" applyFill="1" applyBorder="1" applyAlignment="1">
      <alignment horizontal="left" vertical="center" wrapText="1"/>
    </xf>
  </cellXfs>
  <cellStyles count="28">
    <cellStyle name="Bad" xfId="21" builtinId="27" hidden="1"/>
    <cellStyle name="Body" xfId="23" xr:uid="{A078913A-D8AF-468E-BA5F-A787F5C7204E}"/>
    <cellStyle name="Calculation" xfId="13" builtinId="22" hidden="1" customBuiltin="1"/>
    <cellStyle name="Check Cell" xfId="15" builtinId="23" hidden="1" customBuiltin="1"/>
    <cellStyle name="Explanatory Text" xfId="18" builtinId="53" hidden="1" customBuiltin="1"/>
    <cellStyle name="Followed Hyperlink" xfId="5" builtinId="9" customBuiltin="1"/>
    <cellStyle name="Good" xfId="20" builtinId="26" hidden="1"/>
    <cellStyle name="Heading 1" xfId="7" builtinId="16" hidden="1" customBuiltin="1"/>
    <cellStyle name="Heading 1" xfId="3" builtinId="16" hidden="1"/>
    <cellStyle name="Heading 1" xfId="24" builtinId="16" customBuiltin="1"/>
    <cellStyle name="Heading 2" xfId="8" builtinId="17" hidden="1" customBuiltin="1"/>
    <cellStyle name="Heading 2" xfId="2" builtinId="17" hidden="1"/>
    <cellStyle name="Heading 2" xfId="25" builtinId="17" customBuiltin="1"/>
    <cellStyle name="Heading 3" xfId="9" builtinId="18" hidden="1" customBuiltin="1"/>
    <cellStyle name="Heading 3" xfId="26" builtinId="18" customBuiltin="1"/>
    <cellStyle name="Heading 4" xfId="10" builtinId="19" hidden="1"/>
    <cellStyle name="Hyperlink" xfId="4" builtinId="8" customBuiltin="1"/>
    <cellStyle name="Input" xfId="11" builtinId="20" hidden="1"/>
    <cellStyle name="Linked Cell" xfId="14" builtinId="24" hidden="1"/>
    <cellStyle name="Neutral" xfId="22" builtinId="28" hidden="1"/>
    <cellStyle name="Normal" xfId="0" builtinId="0" customBuiltin="1"/>
    <cellStyle name="Note" xfId="17" builtinId="10" hidden="1"/>
    <cellStyle name="Output" xfId="12" builtinId="21" hidden="1"/>
    <cellStyle name="Strong" xfId="27" xr:uid="{ADBD53BC-2596-4118-82D7-7F22ECA828E6}"/>
    <cellStyle name="Title" xfId="6" builtinId="15" hidden="1" customBuiltin="1"/>
    <cellStyle name="Total" xfId="19" builtinId="25" hidden="1"/>
    <cellStyle name="Warning Text" xfId="16" builtinId="11" hidden="1"/>
    <cellStyle name="zHiddenText" xfId="1" xr:uid="{3EFD201F-795A-4012-9400-EB7652F8A78C}"/>
  </cellStyles>
  <dxfs count="36">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alignment horizontal="left" textRotation="0" justifyLastLine="0" shrinkToFit="0" readingOrder="0"/>
    </dxf>
    <dxf>
      <border outline="0">
        <bottom style="thin">
          <color theme="3"/>
        </bottom>
      </border>
    </dxf>
    <dxf>
      <font>
        <b/>
        <i val="0"/>
        <strike val="0"/>
        <condense val="0"/>
        <extend val="0"/>
        <outline val="0"/>
        <shadow val="0"/>
        <u val="none"/>
        <vertAlign val="baseline"/>
        <sz val="12"/>
        <color theme="0"/>
        <name val="VIC"/>
        <family val="3"/>
        <scheme val="minor"/>
      </font>
      <numFmt numFmtId="0" formatCode="General"/>
      <fill>
        <patternFill patternType="solid">
          <fgColor indexed="64"/>
          <bgColor theme="3"/>
        </patternFill>
      </fill>
      <alignment horizontal="left" vertical="center" textRotation="0" wrapText="0" indent="0" justifyLastLine="0" shrinkToFit="0" readingOrder="0"/>
      <border diagonalUp="0" diagonalDown="0" outline="0">
        <left style="thin">
          <color theme="3"/>
        </left>
        <right style="thin">
          <color theme="3"/>
        </right>
        <top/>
        <bottom/>
      </border>
    </dxf>
    <dxf>
      <fill>
        <patternFill patternType="solid">
          <bgColor theme="2" tint="-0.34998626667073579"/>
        </patternFill>
      </fill>
      <border>
        <left/>
        <right/>
        <top style="thin">
          <color theme="3"/>
        </top>
        <bottom style="thin">
          <color theme="3"/>
        </bottom>
        <vertical/>
        <horizontal/>
      </border>
    </dxf>
    <dxf>
      <font>
        <color rgb="FF9C5700"/>
      </font>
      <fill>
        <patternFill>
          <bgColor rgb="FFFFEB9C"/>
        </patternFill>
      </fill>
    </dxf>
  </dxfs>
  <tableStyles count="0" defaultTableStyle="TableStyleMedium2" defaultPivotStyle="PivotStyleLight16"/>
  <colors>
    <mruColors>
      <color rgb="FF53565A"/>
      <color rgb="FF8B5C8D"/>
      <color rgb="FFF0E9F0"/>
      <color rgb="FFC1A8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8572500</xdr:colOff>
      <xdr:row>0</xdr:row>
      <xdr:rowOff>95250</xdr:rowOff>
    </xdr:from>
    <xdr:ext cx="1861072" cy="773113"/>
    <xdr:pic>
      <xdr:nvPicPr>
        <xdr:cNvPr id="2" name="Picture 1" descr="Victorian Public Sector Commission logo">
          <a:extLst>
            <a:ext uri="{FF2B5EF4-FFF2-40B4-BE49-F238E27FC236}">
              <a16:creationId xmlns:a16="http://schemas.microsoft.com/office/drawing/2014/main" id="{96D89551-CF40-4E3C-8D14-4ADDFFAF0CA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7781" b="27681"/>
        <a:stretch/>
      </xdr:blipFill>
      <xdr:spPr>
        <a:xfrm>
          <a:off x="838200" y="95250"/>
          <a:ext cx="1861072" cy="773113"/>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8572500</xdr:colOff>
      <xdr:row>0</xdr:row>
      <xdr:rowOff>95250</xdr:rowOff>
    </xdr:from>
    <xdr:to>
      <xdr:col>1</xdr:col>
      <xdr:colOff>1858544</xdr:colOff>
      <xdr:row>0</xdr:row>
      <xdr:rowOff>868363</xdr:rowOff>
    </xdr:to>
    <xdr:pic>
      <xdr:nvPicPr>
        <xdr:cNvPr id="2" name="Picture 1" descr="Victorian Public Sector Commission logo">
          <a:extLst>
            <a:ext uri="{FF2B5EF4-FFF2-40B4-BE49-F238E27FC236}">
              <a16:creationId xmlns:a16="http://schemas.microsoft.com/office/drawing/2014/main" id="{1849878C-3FDE-47E9-A7A7-F47A6E3E8C77}"/>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7781" b="27681"/>
        <a:stretch/>
      </xdr:blipFill>
      <xdr:spPr>
        <a:xfrm>
          <a:off x="7210425" y="95250"/>
          <a:ext cx="1861072" cy="77311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644807-27A6-4FC3-88A7-C2AD7FE11ADF}" name="Table1" displayName="Table1" ref="A2:AE260" totalsRowShown="0" headerRowDxfId="33" dataDxfId="31" headerRowBorderDxfId="32">
  <autoFilter ref="A2:AE260" xr:uid="{99644807-27A6-4FC3-88A7-C2AD7FE11ADF}"/>
  <tableColumns count="31">
    <tableColumn id="1" xr3:uid="{26A7A80D-3D58-43DC-AFA4-7E8C61F9BBF7}" name="2023 Category" dataDxfId="30"/>
    <tableColumn id="2" xr3:uid="{06485CDB-8437-4143-A54B-B4B0E15592CE}" name="2023 Subcategory" dataDxfId="29"/>
    <tableColumn id="3" xr3:uid="{73E2A4E1-C4BE-4716-96F0-3B5E6220526B}" name="2023 Question" dataDxfId="28"/>
    <tableColumn id="4" xr3:uid="{E3468923-534C-429F-8B47-F4A128F0A32E}" name="2023 Response options" dataDxfId="27"/>
    <tableColumn id="5" xr3:uid="{AC696E2E-208C-4F71-AA77-0AB1D7B8E51B}" name="2023 Question Routing" dataDxfId="26"/>
    <tableColumn id="6" xr3:uid="{D26CA22A-5EA2-4C23-8FEF-3567F631F52A}" name="2023 Included in Workplace Gender Audit?" dataDxfId="25"/>
    <tableColumn id="7" xr3:uid="{03A96A41-1108-4E2E-8269-D0EF554A3CCD}" name="2023 Changes" dataDxfId="24"/>
    <tableColumn id="8" xr3:uid="{B5E77393-D67C-43D4-8A36-63DACA8F68FC}" name="2022 Category" dataDxfId="23"/>
    <tableColumn id="9" xr3:uid="{3B0B2D7D-72D8-495F-9FC6-CF1BD437373F}" name="2022 Subcategory" dataDxfId="22"/>
    <tableColumn id="10" xr3:uid="{73F3A420-1C57-4ED4-A321-11A483A649F7}" name="2022 Question" dataDxfId="21"/>
    <tableColumn id="11" xr3:uid="{C24089C6-360C-4E5B-A1AC-EF7479C17AD1}" name="2022 Response Options" dataDxfId="20"/>
    <tableColumn id="12" xr3:uid="{DC44EA51-28E3-4309-B335-C168842D5BC4}" name="2022 Question Routing" dataDxfId="19"/>
    <tableColumn id="13" xr3:uid="{FA29F831-C3B5-44D3-AEDF-BEF275BF1E05}" name="2022 Changes" dataDxfId="18"/>
    <tableColumn id="14" xr3:uid="{08C0CAA9-342F-4ABD-ADEB-17E46CC4A35F}" name="2021 Category" dataDxfId="17"/>
    <tableColumn id="15" xr3:uid="{DE9622C6-079B-4BA8-9CED-52BC308E26F7}" name="2021 Subcategory" dataDxfId="16"/>
    <tableColumn id="16" xr3:uid="{8FC15B49-C9D1-44E3-900A-D718F2BB2466}" name="2021 Question" dataDxfId="15"/>
    <tableColumn id="17" xr3:uid="{C0DCF4C6-DE9E-43F9-9D36-98AF8E370645}" name="2021 Response Options" dataDxfId="14"/>
    <tableColumn id="18" xr3:uid="{EDDEFFA4-6BDB-4DBE-BE62-04EFC3514DCD}" name="2021 Question Routing" dataDxfId="13"/>
    <tableColumn id="19" xr3:uid="{162A490E-0915-4BA7-8F94-BA570D3C02AB}" name="2021 Included in Workplace Gender Audit?" dataDxfId="12"/>
    <tableColumn id="20" xr3:uid="{BC8467BC-EC1F-41F6-BA8E-732A88D3A4F3}" name="2021 Changes" dataDxfId="11"/>
    <tableColumn id="21" xr3:uid="{B24E1CBA-1979-446C-A84F-DF5A7D2B5F8C}" name="2020 Category" dataDxfId="10"/>
    <tableColumn id="22" xr3:uid="{1B6FC118-C709-4B3D-A4B4-36D4045C1760}" name="2020 Subcategory" dataDxfId="9"/>
    <tableColumn id="23" xr3:uid="{8E2E59BA-16F8-4829-8E5F-EE5BD5B7CA3A}" name="2020 Question" dataDxfId="8"/>
    <tableColumn id="24" xr3:uid="{A3A2F7E0-F0FE-46DF-A4E1-591BDA6BE494}" name="2020 Response Options" dataDxfId="7"/>
    <tableColumn id="25" xr3:uid="{661545D5-58A2-4245-9AA9-BDA29BFBDDDD}" name="2020 Question Routing" dataDxfId="6"/>
    <tableColumn id="26" xr3:uid="{7711FC11-18DE-478A-A69E-86C6F466F9B8}" name="2020 Changes" dataDxfId="5"/>
    <tableColumn id="27" xr3:uid="{BF53CD56-B1D0-4745-A895-5626C88307BF}" name="2019 Category" dataDxfId="4"/>
    <tableColumn id="28" xr3:uid="{E7953E34-FD6B-4692-982E-226B2226D1FF}" name="2019 Subcategory" dataDxfId="3"/>
    <tableColumn id="29" xr3:uid="{37A16536-F682-4FD3-9198-AE15742C85A2}" name="2019 Question" dataDxfId="2"/>
    <tableColumn id="30" xr3:uid="{DCC64D18-28EF-4500-B995-3E54EB453E9E}" name="2019 Response Options" dataDxfId="1"/>
    <tableColumn id="31" xr3:uid="{368918C7-E155-4F53-BD20-BB8C227E39F7}" name="2019 Question Routing" dataDxfId="0"/>
  </tableColumns>
  <tableStyleInfo name="TableStyleLight9" showFirstColumn="0" showLastColumn="0" showRowStripes="1" showColumnStripes="0"/>
</table>
</file>

<file path=xl/theme/theme1.xml><?xml version="1.0" encoding="utf-8"?>
<a:theme xmlns:a="http://schemas.openxmlformats.org/drawingml/2006/main" name="VPSC">
  <a:themeElements>
    <a:clrScheme name="VPSC">
      <a:dk1>
        <a:srgbClr val="000000"/>
      </a:dk1>
      <a:lt1>
        <a:srgbClr val="FFFFFF"/>
      </a:lt1>
      <a:dk2>
        <a:srgbClr val="00573F"/>
      </a:dk2>
      <a:lt2>
        <a:srgbClr val="FFFFFF"/>
      </a:lt2>
      <a:accent1>
        <a:srgbClr val="007B4B"/>
      </a:accent1>
      <a:accent2>
        <a:srgbClr val="78BE20"/>
      </a:accent2>
      <a:accent3>
        <a:srgbClr val="642667"/>
      </a:accent3>
      <a:accent4>
        <a:srgbClr val="00B2A9"/>
      </a:accent4>
      <a:accent5>
        <a:srgbClr val="004C97"/>
      </a:accent5>
      <a:accent6>
        <a:srgbClr val="201547"/>
      </a:accent6>
      <a:hlink>
        <a:srgbClr val="00573F"/>
      </a:hlink>
      <a:folHlink>
        <a:srgbClr val="642667"/>
      </a:folHlink>
    </a:clrScheme>
    <a:fontScheme name="VPSC">
      <a:majorFont>
        <a:latin typeface="VIC SemiBold"/>
        <a:ea typeface=""/>
        <a:cs typeface=""/>
      </a:majorFont>
      <a:minorFont>
        <a:latin typeface="V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F88CD-943C-4769-9538-62458B652287}">
  <dimension ref="A1:I18"/>
  <sheetViews>
    <sheetView zoomScale="115" zoomScaleNormal="115" workbookViewId="0">
      <selection activeCell="B1" sqref="B1"/>
    </sheetView>
  </sheetViews>
  <sheetFormatPr defaultColWidth="0" defaultRowHeight="15.75" zeroHeight="1" x14ac:dyDescent="0.3"/>
  <cols>
    <col min="1" max="1" width="100.69921875" style="1" customWidth="1"/>
    <col min="2" max="2" width="8.69921875" style="1" customWidth="1"/>
    <col min="3" max="3" width="50.69921875" style="2" hidden="1" customWidth="1"/>
    <col min="4" max="4" width="8.69921875" style="1" hidden="1" customWidth="1"/>
    <col min="5" max="5" width="50.69921875" style="1" hidden="1" customWidth="1"/>
    <col min="6" max="9" width="0" style="1" hidden="1" customWidth="1"/>
    <col min="10" max="16384" width="8.69921875" style="1" hidden="1"/>
  </cols>
  <sheetData>
    <row r="1" spans="1:9" s="9" customFormat="1" ht="80.099999999999994" customHeight="1" x14ac:dyDescent="0.3">
      <c r="A1" s="11" t="s">
        <v>0</v>
      </c>
      <c r="B1" s="26" t="s">
        <v>1</v>
      </c>
      <c r="C1" s="10"/>
    </row>
    <row r="2" spans="1:9" s="3" customFormat="1" ht="45" customHeight="1" x14ac:dyDescent="0.3">
      <c r="A2" s="14" t="s">
        <v>2</v>
      </c>
      <c r="C2" s="5"/>
      <c r="E2" s="4"/>
    </row>
    <row r="3" spans="1:9" s="3" customFormat="1" ht="54.95" customHeight="1" x14ac:dyDescent="0.5">
      <c r="A3" s="12" t="s">
        <v>3</v>
      </c>
    </row>
    <row r="4" spans="1:9" s="3" customFormat="1" ht="45" customHeight="1" x14ac:dyDescent="0.3">
      <c r="A4" s="14" t="s">
        <v>4</v>
      </c>
      <c r="C4" s="5"/>
      <c r="E4" s="4"/>
    </row>
    <row r="5" spans="1:9" s="7" customFormat="1" ht="35.1" customHeight="1" x14ac:dyDescent="0.4">
      <c r="A5" s="15" t="s">
        <v>5</v>
      </c>
      <c r="B5" s="3"/>
      <c r="C5" s="8"/>
      <c r="D5" s="3"/>
      <c r="E5" s="6"/>
      <c r="F5" s="3"/>
      <c r="G5" s="3"/>
      <c r="H5" s="3"/>
      <c r="I5" s="3"/>
    </row>
    <row r="6" spans="1:9" s="3" customFormat="1" ht="20.100000000000001" customHeight="1" x14ac:dyDescent="0.3">
      <c r="A6" s="13" t="s">
        <v>6</v>
      </c>
      <c r="C6" s="5"/>
      <c r="E6" s="4"/>
    </row>
    <row r="7" spans="1:9" s="3" customFormat="1" ht="20.100000000000001" customHeight="1" x14ac:dyDescent="0.3">
      <c r="A7" s="21" t="s">
        <v>7</v>
      </c>
      <c r="C7" s="5"/>
      <c r="E7" s="4"/>
    </row>
    <row r="8" spans="1:9" s="3" customFormat="1" ht="20.100000000000001" customHeight="1" x14ac:dyDescent="0.3">
      <c r="A8" s="20" t="s">
        <v>8</v>
      </c>
      <c r="C8" s="5"/>
      <c r="E8" s="4"/>
    </row>
    <row r="9" spans="1:9" s="3" customFormat="1" ht="20.100000000000001" customHeight="1" x14ac:dyDescent="0.3">
      <c r="A9" s="20" t="s">
        <v>9</v>
      </c>
      <c r="C9" s="5"/>
      <c r="E9" s="4"/>
    </row>
    <row r="10" spans="1:9" s="3" customFormat="1" ht="20.100000000000001" customHeight="1" x14ac:dyDescent="0.3">
      <c r="A10" s="20" t="s">
        <v>10</v>
      </c>
      <c r="C10" s="5"/>
      <c r="E10" s="4"/>
    </row>
    <row r="11" spans="1:9" s="3" customFormat="1" ht="45" customHeight="1" x14ac:dyDescent="0.3">
      <c r="A11" s="14" t="s">
        <v>11</v>
      </c>
      <c r="C11" s="5"/>
      <c r="E11" s="4"/>
    </row>
    <row r="12" spans="1:9" s="3" customFormat="1" ht="195" customHeight="1" x14ac:dyDescent="0.3">
      <c r="A12" s="13" t="s">
        <v>12</v>
      </c>
      <c r="C12" s="5"/>
      <c r="E12" s="4"/>
    </row>
    <row r="13" spans="1:9" s="3" customFormat="1" ht="45" customHeight="1" x14ac:dyDescent="0.3">
      <c r="A13" s="14" t="s">
        <v>13</v>
      </c>
      <c r="C13" s="5"/>
      <c r="E13" s="4"/>
    </row>
    <row r="14" spans="1:9" s="3" customFormat="1" ht="120" customHeight="1" x14ac:dyDescent="0.3">
      <c r="A14" s="13" t="s">
        <v>14</v>
      </c>
      <c r="C14" s="5"/>
      <c r="E14" s="4"/>
    </row>
    <row r="15" spans="1:9" s="7" customFormat="1" ht="35.1" customHeight="1" x14ac:dyDescent="0.4">
      <c r="A15" s="15" t="s">
        <v>15</v>
      </c>
      <c r="B15" s="3"/>
      <c r="C15" s="8"/>
      <c r="D15" s="3"/>
      <c r="E15" s="6"/>
      <c r="F15" s="3"/>
      <c r="G15" s="3"/>
      <c r="H15" s="3"/>
      <c r="I15" s="3"/>
    </row>
    <row r="16" spans="1:9" s="3" customFormat="1" ht="35.1" customHeight="1" x14ac:dyDescent="0.3">
      <c r="A16" s="13" t="s">
        <v>16</v>
      </c>
      <c r="C16" s="5"/>
      <c r="E16" s="4"/>
    </row>
    <row r="17" spans="1:1" s="23" customFormat="1" ht="35.1" customHeight="1" x14ac:dyDescent="0.3">
      <c r="A17" s="24" t="s">
        <v>17</v>
      </c>
    </row>
    <row r="18" spans="1:1" s="25" customFormat="1" hidden="1" x14ac:dyDescent="0.3"/>
  </sheetData>
  <hyperlinks>
    <hyperlink ref="A9" location="'Project Planner'!A1" display="Project planner" xr:uid="{48D7D9A0-D0B7-4395-8E97-39D0321DA8A9}"/>
    <hyperlink ref="A10" location="Data!A1" display="Data worksheet" xr:uid="{DEE4C42E-A5DE-432B-81F6-43860C4C0B0E}"/>
  </hyperlinks>
  <printOptions headings="1" gridLines="1"/>
  <pageMargins left="0.78740157480314965" right="0.78740157480314965" top="0.78740157480314965" bottom="0.78740157480314965" header="0.31496062992125984" footer="0.31496062992125984"/>
  <pageSetup paperSize="9" orientation="landscape" r:id="rId1"/>
  <headerFooter>
    <oddFooter>&amp;L&amp;1#&amp;"Calibri"&amp;11&amp;K000000OFFI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D975A-C6EA-45D3-9AD6-D20D7807DF05}">
  <dimension ref="A1:AE495"/>
  <sheetViews>
    <sheetView tabSelected="1" zoomScale="21" zoomScaleNormal="21" workbookViewId="0">
      <selection activeCell="AF14" sqref="AF14"/>
    </sheetView>
  </sheetViews>
  <sheetFormatPr defaultColWidth="20.69921875" defaultRowHeight="15.75" x14ac:dyDescent="0.3"/>
  <cols>
    <col min="1" max="1" width="43.5" style="22" customWidth="1"/>
    <col min="2" max="2" width="26.19921875" style="18" bestFit="1" customWidth="1"/>
    <col min="3" max="3" width="22.19921875" style="18" bestFit="1" customWidth="1"/>
    <col min="4" max="4" width="31.8984375" style="18" bestFit="1" customWidth="1"/>
    <col min="5" max="5" width="31.59765625" style="18" bestFit="1" customWidth="1"/>
    <col min="6" max="6" width="22.5" style="18" bestFit="1" customWidth="1"/>
    <col min="7" max="7" width="21.59765625" style="18" bestFit="1" customWidth="1"/>
    <col min="8" max="8" width="22.5" style="18" bestFit="1" customWidth="1"/>
    <col min="9" max="9" width="26.19921875" style="18" bestFit="1" customWidth="1"/>
    <col min="10" max="10" width="22.19921875" style="18" bestFit="1" customWidth="1"/>
    <col min="11" max="11" width="32.19921875" style="18" bestFit="1" customWidth="1"/>
    <col min="12" max="12" width="31.59765625" style="17" bestFit="1" customWidth="1"/>
    <col min="13" max="13" width="21.59765625" style="17" bestFit="1" customWidth="1"/>
    <col min="14" max="14" width="16.5" style="17" bestFit="1" customWidth="1"/>
    <col min="15" max="15" width="20.09765625" style="17" bestFit="1" customWidth="1"/>
    <col min="16" max="16" width="22.19921875" style="17" bestFit="1" customWidth="1"/>
    <col min="17" max="17" width="32.19921875" style="17" bestFit="1" customWidth="1"/>
    <col min="18" max="18" width="31.59765625" style="17" bestFit="1" customWidth="1"/>
    <col min="19" max="19" width="22.5" style="17" bestFit="1" customWidth="1"/>
    <col min="20" max="20" width="21.59765625" style="17" bestFit="1" customWidth="1"/>
    <col min="21" max="21" width="16.5" style="17" bestFit="1" customWidth="1"/>
    <col min="22" max="22" width="20.09765625" style="17" bestFit="1" customWidth="1"/>
    <col min="23" max="23" width="22.19921875" style="17" bestFit="1" customWidth="1"/>
    <col min="24" max="24" width="32.19921875" style="17" bestFit="1" customWidth="1"/>
    <col min="25" max="25" width="31.59765625" style="17" bestFit="1" customWidth="1"/>
    <col min="26" max="26" width="21.59765625" style="17" bestFit="1" customWidth="1"/>
    <col min="27" max="27" width="16.5" style="17" bestFit="1" customWidth="1"/>
    <col min="28" max="28" width="20.09765625" style="17" bestFit="1" customWidth="1"/>
    <col min="29" max="29" width="22.19921875" style="17" bestFit="1" customWidth="1"/>
    <col min="30" max="30" width="32.19921875" style="17" bestFit="1" customWidth="1"/>
    <col min="31" max="31" width="31.59765625" style="17" bestFit="1" customWidth="1"/>
    <col min="32" max="16384" width="20.69921875" style="17"/>
  </cols>
  <sheetData>
    <row r="1" spans="1:31" s="9" customFormat="1" ht="117.75" customHeight="1" x14ac:dyDescent="0.3">
      <c r="A1" s="11" t="s">
        <v>18</v>
      </c>
      <c r="B1" s="26" t="s">
        <v>1</v>
      </c>
      <c r="C1" s="10"/>
    </row>
    <row r="2" spans="1:31" s="16" customFormat="1" ht="58.5" customHeight="1" x14ac:dyDescent="0.3">
      <c r="A2" s="28" t="s">
        <v>19</v>
      </c>
      <c r="B2" s="29" t="s">
        <v>20</v>
      </c>
      <c r="C2" s="28" t="s">
        <v>21</v>
      </c>
      <c r="D2" s="29" t="s">
        <v>22</v>
      </c>
      <c r="E2" s="29" t="s">
        <v>23</v>
      </c>
      <c r="F2" s="29" t="s">
        <v>24</v>
      </c>
      <c r="G2" s="29" t="s">
        <v>25</v>
      </c>
      <c r="H2" s="28" t="s">
        <v>26</v>
      </c>
      <c r="I2" s="29" t="s">
        <v>27</v>
      </c>
      <c r="J2" s="29" t="s">
        <v>28</v>
      </c>
      <c r="K2" s="30" t="s">
        <v>29</v>
      </c>
      <c r="L2" s="29" t="s">
        <v>30</v>
      </c>
      <c r="M2" s="29" t="s">
        <v>31</v>
      </c>
      <c r="N2" s="29" t="s">
        <v>32</v>
      </c>
      <c r="O2" s="29" t="s">
        <v>33</v>
      </c>
      <c r="P2" s="29" t="s">
        <v>34</v>
      </c>
      <c r="Q2" s="29" t="s">
        <v>35</v>
      </c>
      <c r="R2" s="29" t="s">
        <v>36</v>
      </c>
      <c r="S2" s="29" t="s">
        <v>37</v>
      </c>
      <c r="T2" s="29" t="s">
        <v>38</v>
      </c>
      <c r="U2" s="29" t="s">
        <v>39</v>
      </c>
      <c r="V2" s="29" t="s">
        <v>40</v>
      </c>
      <c r="W2" s="29" t="s">
        <v>41</v>
      </c>
      <c r="X2" s="29" t="s">
        <v>42</v>
      </c>
      <c r="Y2" s="29" t="s">
        <v>43</v>
      </c>
      <c r="Z2" s="29" t="s">
        <v>44</v>
      </c>
      <c r="AA2" s="29" t="s">
        <v>45</v>
      </c>
      <c r="AB2" s="29" t="s">
        <v>46</v>
      </c>
      <c r="AC2" s="29" t="s">
        <v>47</v>
      </c>
      <c r="AD2" s="29" t="s">
        <v>48</v>
      </c>
      <c r="AE2" s="29" t="s">
        <v>49</v>
      </c>
    </row>
    <row r="3" spans="1:31" ht="78.75" x14ac:dyDescent="0.3">
      <c r="A3" s="31" t="s">
        <v>50</v>
      </c>
      <c r="B3" s="34" t="s">
        <v>51</v>
      </c>
      <c r="C3" s="34" t="s">
        <v>52</v>
      </c>
      <c r="D3" s="34" t="s">
        <v>53</v>
      </c>
      <c r="E3" s="34"/>
      <c r="F3" s="34" t="s">
        <v>54</v>
      </c>
      <c r="G3" s="34"/>
      <c r="H3" s="34" t="s">
        <v>50</v>
      </c>
      <c r="I3" s="34" t="s">
        <v>51</v>
      </c>
      <c r="J3" s="34" t="s">
        <v>52</v>
      </c>
      <c r="K3" s="35" t="s">
        <v>53</v>
      </c>
      <c r="L3" s="35"/>
      <c r="M3" s="35" t="s">
        <v>55</v>
      </c>
      <c r="N3" s="35" t="s">
        <v>51</v>
      </c>
      <c r="O3" s="35"/>
      <c r="P3" s="35" t="s">
        <v>52</v>
      </c>
      <c r="Q3" s="35" t="s">
        <v>53</v>
      </c>
      <c r="R3" s="35"/>
      <c r="S3" s="35" t="s">
        <v>54</v>
      </c>
      <c r="T3" s="35" t="s">
        <v>56</v>
      </c>
      <c r="U3" s="35" t="s">
        <v>57</v>
      </c>
      <c r="V3" s="35"/>
      <c r="W3" s="35" t="s">
        <v>52</v>
      </c>
      <c r="X3" s="35" t="s">
        <v>53</v>
      </c>
      <c r="Y3" s="35"/>
      <c r="Z3" s="35"/>
      <c r="AA3" s="35" t="s">
        <v>57</v>
      </c>
      <c r="AB3" s="35"/>
      <c r="AC3" s="35" t="s">
        <v>52</v>
      </c>
      <c r="AD3" s="35" t="s">
        <v>53</v>
      </c>
      <c r="AE3" s="35"/>
    </row>
    <row r="4" spans="1:31" ht="78.75" x14ac:dyDescent="0.3">
      <c r="A4" s="32" t="s">
        <v>50</v>
      </c>
      <c r="B4" s="36" t="s">
        <v>51</v>
      </c>
      <c r="C4" s="36" t="s">
        <v>58</v>
      </c>
      <c r="D4" s="36" t="s">
        <v>53</v>
      </c>
      <c r="E4" s="36"/>
      <c r="F4" s="36" t="s">
        <v>54</v>
      </c>
      <c r="G4" s="36"/>
      <c r="H4" s="36" t="s">
        <v>50</v>
      </c>
      <c r="I4" s="36" t="s">
        <v>51</v>
      </c>
      <c r="J4" s="36" t="s">
        <v>58</v>
      </c>
      <c r="K4" s="37" t="s">
        <v>53</v>
      </c>
      <c r="L4" s="37"/>
      <c r="M4" s="37" t="s">
        <v>55</v>
      </c>
      <c r="N4" s="37" t="s">
        <v>51</v>
      </c>
      <c r="O4" s="37"/>
      <c r="P4" s="37" t="s">
        <v>58</v>
      </c>
      <c r="Q4" s="37" t="s">
        <v>53</v>
      </c>
      <c r="R4" s="37"/>
      <c r="S4" s="37" t="s">
        <v>54</v>
      </c>
      <c r="T4" s="37" t="s">
        <v>56</v>
      </c>
      <c r="U4" s="37" t="s">
        <v>57</v>
      </c>
      <c r="V4" s="37"/>
      <c r="W4" s="37" t="s">
        <v>58</v>
      </c>
      <c r="X4" s="37" t="s">
        <v>53</v>
      </c>
      <c r="Y4" s="37"/>
      <c r="Z4" s="37"/>
      <c r="AA4" s="37" t="s">
        <v>57</v>
      </c>
      <c r="AB4" s="37"/>
      <c r="AC4" s="37" t="s">
        <v>58</v>
      </c>
      <c r="AD4" s="37" t="s">
        <v>53</v>
      </c>
      <c r="AE4" s="37"/>
    </row>
    <row r="5" spans="1:31" ht="94.5" x14ac:dyDescent="0.3">
      <c r="A5" s="31" t="s">
        <v>59</v>
      </c>
      <c r="B5" s="34" t="s">
        <v>60</v>
      </c>
      <c r="C5" s="34" t="s">
        <v>61</v>
      </c>
      <c r="D5" s="34" t="s">
        <v>62</v>
      </c>
      <c r="E5" s="34"/>
      <c r="F5" s="34" t="s">
        <v>54</v>
      </c>
      <c r="G5" s="34"/>
      <c r="H5" s="34" t="s">
        <v>59</v>
      </c>
      <c r="I5" s="34" t="s">
        <v>60</v>
      </c>
      <c r="J5" s="34" t="s">
        <v>61</v>
      </c>
      <c r="K5" s="35" t="s">
        <v>62</v>
      </c>
      <c r="L5" s="35"/>
      <c r="M5" s="35" t="s">
        <v>63</v>
      </c>
      <c r="N5" s="35" t="s">
        <v>60</v>
      </c>
      <c r="O5" s="35"/>
      <c r="P5" s="35" t="s">
        <v>61</v>
      </c>
      <c r="Q5" s="35" t="s">
        <v>64</v>
      </c>
      <c r="R5" s="35"/>
      <c r="S5" s="35" t="s">
        <v>54</v>
      </c>
      <c r="T5" s="35" t="s">
        <v>65</v>
      </c>
      <c r="U5" s="35" t="s">
        <v>66</v>
      </c>
      <c r="V5" s="35"/>
      <c r="W5" s="35" t="s">
        <v>61</v>
      </c>
      <c r="X5" s="35" t="s">
        <v>64</v>
      </c>
      <c r="Y5" s="35"/>
      <c r="Z5" s="35"/>
      <c r="AA5" s="35" t="s">
        <v>66</v>
      </c>
      <c r="AB5" s="35"/>
      <c r="AC5" s="35" t="s">
        <v>61</v>
      </c>
      <c r="AD5" s="35" t="s">
        <v>64</v>
      </c>
      <c r="AE5" s="35"/>
    </row>
    <row r="6" spans="1:31" ht="94.5" x14ac:dyDescent="0.3">
      <c r="A6" s="32" t="s">
        <v>59</v>
      </c>
      <c r="B6" s="36" t="s">
        <v>60</v>
      </c>
      <c r="C6" s="36" t="s">
        <v>67</v>
      </c>
      <c r="D6" s="36" t="s">
        <v>62</v>
      </c>
      <c r="E6" s="36"/>
      <c r="F6" s="36" t="s">
        <v>68</v>
      </c>
      <c r="G6" s="36"/>
      <c r="H6" s="36" t="s">
        <v>59</v>
      </c>
      <c r="I6" s="36" t="s">
        <v>60</v>
      </c>
      <c r="J6" s="36" t="s">
        <v>67</v>
      </c>
      <c r="K6" s="37" t="s">
        <v>62</v>
      </c>
      <c r="L6" s="37"/>
      <c r="M6" s="37" t="s">
        <v>63</v>
      </c>
      <c r="N6" s="37" t="s">
        <v>60</v>
      </c>
      <c r="O6" s="37"/>
      <c r="P6" s="37" t="s">
        <v>67</v>
      </c>
      <c r="Q6" s="37" t="s">
        <v>64</v>
      </c>
      <c r="R6" s="37"/>
      <c r="S6" s="37" t="s">
        <v>54</v>
      </c>
      <c r="T6" s="37" t="s">
        <v>65</v>
      </c>
      <c r="U6" s="37" t="s">
        <v>66</v>
      </c>
      <c r="V6" s="37"/>
      <c r="W6" s="37" t="s">
        <v>67</v>
      </c>
      <c r="X6" s="37" t="s">
        <v>64</v>
      </c>
      <c r="Y6" s="37"/>
      <c r="Z6" s="37"/>
      <c r="AA6" s="37" t="s">
        <v>66</v>
      </c>
      <c r="AB6" s="37"/>
      <c r="AC6" s="37" t="s">
        <v>67</v>
      </c>
      <c r="AD6" s="37" t="s">
        <v>64</v>
      </c>
      <c r="AE6" s="37"/>
    </row>
    <row r="7" spans="1:31" ht="94.5" x14ac:dyDescent="0.3">
      <c r="A7" s="31" t="s">
        <v>59</v>
      </c>
      <c r="B7" s="34" t="s">
        <v>60</v>
      </c>
      <c r="C7" s="34" t="s">
        <v>69</v>
      </c>
      <c r="D7" s="34" t="s">
        <v>62</v>
      </c>
      <c r="E7" s="34"/>
      <c r="F7" s="34" t="s">
        <v>54</v>
      </c>
      <c r="G7" s="34"/>
      <c r="H7" s="34" t="s">
        <v>59</v>
      </c>
      <c r="I7" s="34" t="s">
        <v>60</v>
      </c>
      <c r="J7" s="34" t="s">
        <v>69</v>
      </c>
      <c r="K7" s="35" t="s">
        <v>62</v>
      </c>
      <c r="L7" s="35"/>
      <c r="M7" s="35" t="s">
        <v>63</v>
      </c>
      <c r="N7" s="35" t="s">
        <v>60</v>
      </c>
      <c r="O7" s="35"/>
      <c r="P7" s="35" t="s">
        <v>69</v>
      </c>
      <c r="Q7" s="35" t="s">
        <v>64</v>
      </c>
      <c r="R7" s="35"/>
      <c r="S7" s="35" t="s">
        <v>54</v>
      </c>
      <c r="T7" s="35" t="s">
        <v>65</v>
      </c>
      <c r="U7" s="35" t="s">
        <v>66</v>
      </c>
      <c r="V7" s="35"/>
      <c r="W7" s="35" t="s">
        <v>69</v>
      </c>
      <c r="X7" s="35" t="s">
        <v>64</v>
      </c>
      <c r="Y7" s="35"/>
      <c r="Z7" s="35"/>
      <c r="AA7" s="35" t="s">
        <v>66</v>
      </c>
      <c r="AB7" s="35"/>
      <c r="AC7" s="35" t="s">
        <v>69</v>
      </c>
      <c r="AD7" s="35" t="s">
        <v>64</v>
      </c>
      <c r="AE7" s="35"/>
    </row>
    <row r="8" spans="1:31" ht="94.5" x14ac:dyDescent="0.3">
      <c r="A8" s="32" t="s">
        <v>59</v>
      </c>
      <c r="B8" s="36" t="s">
        <v>60</v>
      </c>
      <c r="C8" s="36" t="s">
        <v>70</v>
      </c>
      <c r="D8" s="36" t="s">
        <v>62</v>
      </c>
      <c r="E8" s="36"/>
      <c r="F8" s="36" t="s">
        <v>54</v>
      </c>
      <c r="G8" s="36"/>
      <c r="H8" s="36" t="s">
        <v>59</v>
      </c>
      <c r="I8" s="36" t="s">
        <v>60</v>
      </c>
      <c r="J8" s="36" t="s">
        <v>70</v>
      </c>
      <c r="K8" s="37" t="s">
        <v>62</v>
      </c>
      <c r="L8" s="37"/>
      <c r="M8" s="37" t="s">
        <v>63</v>
      </c>
      <c r="N8" s="37" t="s">
        <v>60</v>
      </c>
      <c r="O8" s="37"/>
      <c r="P8" s="37" t="s">
        <v>70</v>
      </c>
      <c r="Q8" s="37" t="s">
        <v>64</v>
      </c>
      <c r="R8" s="37"/>
      <c r="S8" s="37" t="s">
        <v>54</v>
      </c>
      <c r="T8" s="37" t="s">
        <v>65</v>
      </c>
      <c r="U8" s="37" t="s">
        <v>66</v>
      </c>
      <c r="V8" s="37"/>
      <c r="W8" s="37" t="s">
        <v>70</v>
      </c>
      <c r="X8" s="37" t="s">
        <v>64</v>
      </c>
      <c r="Y8" s="37"/>
      <c r="Z8" s="37"/>
      <c r="AA8" s="37" t="s">
        <v>66</v>
      </c>
      <c r="AB8" s="37"/>
      <c r="AC8" s="37" t="s">
        <v>70</v>
      </c>
      <c r="AD8" s="37" t="s">
        <v>64</v>
      </c>
      <c r="AE8" s="37"/>
    </row>
    <row r="9" spans="1:31" ht="94.5" x14ac:dyDescent="0.3">
      <c r="A9" s="31" t="s">
        <v>59</v>
      </c>
      <c r="B9" s="34" t="s">
        <v>60</v>
      </c>
      <c r="C9" s="34" t="s">
        <v>71</v>
      </c>
      <c r="D9" s="34" t="s">
        <v>62</v>
      </c>
      <c r="E9" s="34"/>
      <c r="F9" s="34" t="s">
        <v>54</v>
      </c>
      <c r="G9" s="34"/>
      <c r="H9" s="34" t="s">
        <v>59</v>
      </c>
      <c r="I9" s="34" t="s">
        <v>60</v>
      </c>
      <c r="J9" s="34" t="s">
        <v>71</v>
      </c>
      <c r="K9" s="35" t="s">
        <v>62</v>
      </c>
      <c r="L9" s="35"/>
      <c r="M9" s="35" t="s">
        <v>63</v>
      </c>
      <c r="N9" s="35" t="s">
        <v>60</v>
      </c>
      <c r="O9" s="35"/>
      <c r="P9" s="35" t="s">
        <v>71</v>
      </c>
      <c r="Q9" s="35" t="s">
        <v>64</v>
      </c>
      <c r="R9" s="35"/>
      <c r="S9" s="35" t="s">
        <v>54</v>
      </c>
      <c r="T9" s="35" t="s">
        <v>65</v>
      </c>
      <c r="U9" s="35" t="s">
        <v>66</v>
      </c>
      <c r="V9" s="35"/>
      <c r="W9" s="35" t="s">
        <v>71</v>
      </c>
      <c r="X9" s="35" t="s">
        <v>64</v>
      </c>
      <c r="Y9" s="35"/>
      <c r="Z9" s="35"/>
      <c r="AA9" s="35" t="s">
        <v>66</v>
      </c>
      <c r="AB9" s="35"/>
      <c r="AC9" s="35" t="s">
        <v>71</v>
      </c>
      <c r="AD9" s="35" t="s">
        <v>64</v>
      </c>
      <c r="AE9" s="35"/>
    </row>
    <row r="10" spans="1:31" ht="78.75" x14ac:dyDescent="0.3">
      <c r="A10" s="32" t="s">
        <v>72</v>
      </c>
      <c r="B10" s="36" t="s">
        <v>73</v>
      </c>
      <c r="C10" s="36" t="s">
        <v>74</v>
      </c>
      <c r="D10" s="36" t="s">
        <v>75</v>
      </c>
      <c r="E10" s="36"/>
      <c r="F10" s="36" t="s">
        <v>54</v>
      </c>
      <c r="G10" s="36"/>
      <c r="H10" s="36" t="s">
        <v>72</v>
      </c>
      <c r="I10" s="36" t="s">
        <v>73</v>
      </c>
      <c r="J10" s="36" t="s">
        <v>74</v>
      </c>
      <c r="K10" s="37" t="s">
        <v>75</v>
      </c>
      <c r="L10" s="37"/>
      <c r="M10" s="37" t="s">
        <v>76</v>
      </c>
      <c r="N10" s="37" t="s">
        <v>73</v>
      </c>
      <c r="O10" s="37" t="s">
        <v>77</v>
      </c>
      <c r="P10" s="37" t="s">
        <v>74</v>
      </c>
      <c r="Q10" s="37" t="s">
        <v>75</v>
      </c>
      <c r="R10" s="37"/>
      <c r="S10" s="37" t="s">
        <v>54</v>
      </c>
      <c r="T10" s="37" t="s">
        <v>78</v>
      </c>
      <c r="U10" s="37" t="s">
        <v>79</v>
      </c>
      <c r="V10" s="37"/>
      <c r="W10" s="37" t="s">
        <v>80</v>
      </c>
      <c r="X10" s="37" t="s">
        <v>75</v>
      </c>
      <c r="Y10" s="37"/>
      <c r="Z10" s="37"/>
      <c r="AA10" s="37" t="s">
        <v>79</v>
      </c>
      <c r="AB10" s="37"/>
      <c r="AC10" s="37" t="s">
        <v>80</v>
      </c>
      <c r="AD10" s="37" t="s">
        <v>75</v>
      </c>
      <c r="AE10" s="37"/>
    </row>
    <row r="11" spans="1:31" ht="78.75" x14ac:dyDescent="0.3">
      <c r="A11" s="31" t="s">
        <v>72</v>
      </c>
      <c r="B11" s="34" t="s">
        <v>73</v>
      </c>
      <c r="C11" s="34" t="s">
        <v>81</v>
      </c>
      <c r="D11" s="34" t="s">
        <v>75</v>
      </c>
      <c r="E11" s="34"/>
      <c r="F11" s="34" t="s">
        <v>54</v>
      </c>
      <c r="G11" s="34"/>
      <c r="H11" s="34" t="s">
        <v>72</v>
      </c>
      <c r="I11" s="34" t="s">
        <v>73</v>
      </c>
      <c r="J11" s="34" t="s">
        <v>81</v>
      </c>
      <c r="K11" s="35" t="s">
        <v>75</v>
      </c>
      <c r="L11" s="35"/>
      <c r="M11" s="35" t="s">
        <v>76</v>
      </c>
      <c r="N11" s="35" t="s">
        <v>73</v>
      </c>
      <c r="O11" s="35" t="s">
        <v>82</v>
      </c>
      <c r="P11" s="35" t="s">
        <v>81</v>
      </c>
      <c r="Q11" s="35" t="s">
        <v>75</v>
      </c>
      <c r="R11" s="35"/>
      <c r="S11" s="35" t="s">
        <v>54</v>
      </c>
      <c r="T11" s="35" t="s">
        <v>78</v>
      </c>
      <c r="U11" s="35" t="s">
        <v>79</v>
      </c>
      <c r="V11" s="35"/>
      <c r="W11" s="35" t="s">
        <v>83</v>
      </c>
      <c r="X11" s="35" t="s">
        <v>75</v>
      </c>
      <c r="Y11" s="35"/>
      <c r="Z11" s="35"/>
      <c r="AA11" s="35" t="s">
        <v>79</v>
      </c>
      <c r="AB11" s="35"/>
      <c r="AC11" s="35" t="s">
        <v>83</v>
      </c>
      <c r="AD11" s="35" t="s">
        <v>75</v>
      </c>
      <c r="AE11" s="35"/>
    </row>
    <row r="12" spans="1:31" ht="78.75" x14ac:dyDescent="0.3">
      <c r="A12" s="32" t="s">
        <v>72</v>
      </c>
      <c r="B12" s="36" t="s">
        <v>73</v>
      </c>
      <c r="C12" s="36" t="s">
        <v>84</v>
      </c>
      <c r="D12" s="36" t="s">
        <v>75</v>
      </c>
      <c r="E12" s="36"/>
      <c r="F12" s="36" t="s">
        <v>54</v>
      </c>
      <c r="G12" s="36"/>
      <c r="H12" s="36" t="s">
        <v>72</v>
      </c>
      <c r="I12" s="36" t="s">
        <v>73</v>
      </c>
      <c r="J12" s="36" t="s">
        <v>84</v>
      </c>
      <c r="K12" s="37" t="s">
        <v>75</v>
      </c>
      <c r="L12" s="37"/>
      <c r="M12" s="37" t="s">
        <v>76</v>
      </c>
      <c r="N12" s="37" t="s">
        <v>73</v>
      </c>
      <c r="O12" s="37" t="s">
        <v>82</v>
      </c>
      <c r="P12" s="37" t="s">
        <v>84</v>
      </c>
      <c r="Q12" s="37" t="s">
        <v>75</v>
      </c>
      <c r="R12" s="37"/>
      <c r="S12" s="37" t="s">
        <v>54</v>
      </c>
      <c r="T12" s="37" t="s">
        <v>78</v>
      </c>
      <c r="U12" s="37" t="s">
        <v>79</v>
      </c>
      <c r="V12" s="37"/>
      <c r="W12" s="37" t="s">
        <v>85</v>
      </c>
      <c r="X12" s="37" t="s">
        <v>75</v>
      </c>
      <c r="Y12" s="37"/>
      <c r="Z12" s="37"/>
      <c r="AA12" s="37" t="s">
        <v>79</v>
      </c>
      <c r="AB12" s="37"/>
      <c r="AC12" s="37" t="s">
        <v>85</v>
      </c>
      <c r="AD12" s="37" t="s">
        <v>75</v>
      </c>
      <c r="AE12" s="37"/>
    </row>
    <row r="13" spans="1:31" ht="78.75" x14ac:dyDescent="0.3">
      <c r="A13" s="31" t="s">
        <v>72</v>
      </c>
      <c r="B13" s="34" t="s">
        <v>73</v>
      </c>
      <c r="C13" s="34" t="s">
        <v>86</v>
      </c>
      <c r="D13" s="34" t="s">
        <v>75</v>
      </c>
      <c r="E13" s="34"/>
      <c r="F13" s="34" t="s">
        <v>54</v>
      </c>
      <c r="G13" s="34"/>
      <c r="H13" s="34" t="s">
        <v>72</v>
      </c>
      <c r="I13" s="34" t="s">
        <v>73</v>
      </c>
      <c r="J13" s="34" t="s">
        <v>86</v>
      </c>
      <c r="K13" s="35" t="s">
        <v>75</v>
      </c>
      <c r="L13" s="35"/>
      <c r="M13" s="35" t="s">
        <v>76</v>
      </c>
      <c r="N13" s="35" t="s">
        <v>73</v>
      </c>
      <c r="O13" s="35" t="s">
        <v>82</v>
      </c>
      <c r="P13" s="35" t="s">
        <v>86</v>
      </c>
      <c r="Q13" s="35" t="s">
        <v>75</v>
      </c>
      <c r="R13" s="35"/>
      <c r="S13" s="35" t="s">
        <v>54</v>
      </c>
      <c r="T13" s="35" t="s">
        <v>78</v>
      </c>
      <c r="U13" s="35" t="s">
        <v>79</v>
      </c>
      <c r="V13" s="35"/>
      <c r="W13" s="35" t="s">
        <v>87</v>
      </c>
      <c r="X13" s="35" t="s">
        <v>75</v>
      </c>
      <c r="Y13" s="35"/>
      <c r="Z13" s="35"/>
      <c r="AA13" s="35" t="s">
        <v>79</v>
      </c>
      <c r="AB13" s="35"/>
      <c r="AC13" s="35" t="s">
        <v>87</v>
      </c>
      <c r="AD13" s="35" t="s">
        <v>75</v>
      </c>
      <c r="AE13" s="35"/>
    </row>
    <row r="14" spans="1:31" ht="409.5" x14ac:dyDescent="0.3">
      <c r="A14" s="32" t="s">
        <v>72</v>
      </c>
      <c r="B14" s="36" t="s">
        <v>73</v>
      </c>
      <c r="C14" s="36" t="s">
        <v>88</v>
      </c>
      <c r="D14" s="36" t="s">
        <v>89</v>
      </c>
      <c r="E14" s="36" t="s">
        <v>90</v>
      </c>
      <c r="F14" s="36" t="s">
        <v>54</v>
      </c>
      <c r="G14" s="36" t="s">
        <v>91</v>
      </c>
      <c r="H14" s="36" t="s">
        <v>72</v>
      </c>
      <c r="I14" s="36" t="s">
        <v>73</v>
      </c>
      <c r="J14" s="36" t="s">
        <v>92</v>
      </c>
      <c r="K14" s="37" t="s">
        <v>93</v>
      </c>
      <c r="L14" s="37" t="s">
        <v>90</v>
      </c>
      <c r="M14" s="37" t="s">
        <v>76</v>
      </c>
      <c r="N14" s="37" t="s">
        <v>73</v>
      </c>
      <c r="O14" s="37"/>
      <c r="P14" s="37" t="s">
        <v>86</v>
      </c>
      <c r="Q14" s="37" t="s">
        <v>93</v>
      </c>
      <c r="R14" s="37"/>
      <c r="S14" s="37" t="s">
        <v>54</v>
      </c>
      <c r="T14" s="37" t="s">
        <v>94</v>
      </c>
      <c r="U14" s="37" t="s">
        <v>95</v>
      </c>
      <c r="V14" s="37"/>
      <c r="W14" s="37" t="s">
        <v>92</v>
      </c>
      <c r="X14" s="37" t="s">
        <v>96</v>
      </c>
      <c r="Y14" s="37" t="s">
        <v>97</v>
      </c>
      <c r="Z14" s="37"/>
      <c r="AA14" s="37" t="s">
        <v>95</v>
      </c>
      <c r="AB14" s="37"/>
      <c r="AC14" s="37" t="s">
        <v>92</v>
      </c>
      <c r="AD14" s="37" t="s">
        <v>98</v>
      </c>
      <c r="AE14" s="37" t="s">
        <v>99</v>
      </c>
    </row>
    <row r="15" spans="1:31" ht="110.25" x14ac:dyDescent="0.3">
      <c r="A15" s="31" t="s">
        <v>72</v>
      </c>
      <c r="B15" s="34" t="s">
        <v>73</v>
      </c>
      <c r="C15" s="34" t="s">
        <v>100</v>
      </c>
      <c r="D15" s="34" t="s">
        <v>101</v>
      </c>
      <c r="E15" s="34"/>
      <c r="F15" s="34" t="s">
        <v>54</v>
      </c>
      <c r="G15" s="34"/>
      <c r="H15" s="34" t="s">
        <v>72</v>
      </c>
      <c r="I15" s="34" t="s">
        <v>73</v>
      </c>
      <c r="J15" s="34" t="s">
        <v>100</v>
      </c>
      <c r="K15" s="35" t="s">
        <v>101</v>
      </c>
      <c r="L15" s="35"/>
      <c r="M15" s="35" t="s">
        <v>76</v>
      </c>
      <c r="N15" s="35" t="s">
        <v>73</v>
      </c>
      <c r="O15" s="35"/>
      <c r="P15" s="35" t="s">
        <v>100</v>
      </c>
      <c r="Q15" s="35" t="s">
        <v>101</v>
      </c>
      <c r="R15" s="42"/>
      <c r="S15" s="42" t="s">
        <v>54</v>
      </c>
      <c r="T15" s="42" t="s">
        <v>102</v>
      </c>
      <c r="U15" s="42" t="s">
        <v>95</v>
      </c>
      <c r="V15" s="42"/>
      <c r="W15" s="42" t="s">
        <v>100</v>
      </c>
      <c r="X15" s="35" t="s">
        <v>101</v>
      </c>
      <c r="Y15" s="35"/>
      <c r="Z15" s="35"/>
      <c r="AA15" s="35" t="s">
        <v>95</v>
      </c>
      <c r="AB15" s="35"/>
      <c r="AC15" s="35" t="s">
        <v>100</v>
      </c>
      <c r="AD15" s="35" t="s">
        <v>101</v>
      </c>
      <c r="AE15" s="35"/>
    </row>
    <row r="16" spans="1:31" ht="267.75" x14ac:dyDescent="0.3">
      <c r="A16" s="32" t="s">
        <v>72</v>
      </c>
      <c r="B16" s="36" t="s">
        <v>73</v>
      </c>
      <c r="C16" s="36" t="s">
        <v>103</v>
      </c>
      <c r="D16" s="36" t="s">
        <v>104</v>
      </c>
      <c r="E16" s="36" t="s">
        <v>105</v>
      </c>
      <c r="F16" s="36" t="s">
        <v>54</v>
      </c>
      <c r="G16" s="36"/>
      <c r="H16" s="36" t="s">
        <v>72</v>
      </c>
      <c r="I16" s="36" t="s">
        <v>73</v>
      </c>
      <c r="J16" s="36" t="s">
        <v>103</v>
      </c>
      <c r="K16" s="37" t="s">
        <v>104</v>
      </c>
      <c r="L16" s="37"/>
      <c r="M16" s="37" t="s">
        <v>106</v>
      </c>
      <c r="N16" s="53"/>
      <c r="O16" s="43"/>
      <c r="P16" s="43"/>
      <c r="Q16" s="37" t="s">
        <v>107</v>
      </c>
      <c r="R16" s="43"/>
      <c r="S16" s="43"/>
      <c r="T16" s="43"/>
      <c r="U16" s="43"/>
      <c r="V16" s="43"/>
      <c r="W16" s="43"/>
      <c r="X16" s="41" t="s">
        <v>108</v>
      </c>
      <c r="Y16" s="43"/>
      <c r="Z16" s="43"/>
      <c r="AA16" s="43"/>
      <c r="AB16" s="43"/>
      <c r="AC16" s="43"/>
      <c r="AD16" s="37" t="s">
        <v>109</v>
      </c>
      <c r="AE16" s="43"/>
    </row>
    <row r="17" spans="1:31" ht="94.5" x14ac:dyDescent="0.3">
      <c r="A17" s="31" t="s">
        <v>110</v>
      </c>
      <c r="B17" s="34" t="s">
        <v>111</v>
      </c>
      <c r="C17" s="34" t="s">
        <v>112</v>
      </c>
      <c r="D17" s="34" t="s">
        <v>62</v>
      </c>
      <c r="E17" s="34"/>
      <c r="F17" s="34" t="s">
        <v>54</v>
      </c>
      <c r="G17" s="34"/>
      <c r="H17" s="34" t="s">
        <v>110</v>
      </c>
      <c r="I17" s="34" t="s">
        <v>111</v>
      </c>
      <c r="J17" s="34" t="s">
        <v>112</v>
      </c>
      <c r="K17" s="35" t="s">
        <v>62</v>
      </c>
      <c r="L17" s="35"/>
      <c r="M17" s="35" t="s">
        <v>113</v>
      </c>
      <c r="N17" s="35" t="s">
        <v>111</v>
      </c>
      <c r="O17" s="35"/>
      <c r="P17" s="35" t="s">
        <v>114</v>
      </c>
      <c r="Q17" s="35" t="s">
        <v>62</v>
      </c>
      <c r="R17" s="40"/>
      <c r="S17" s="40" t="s">
        <v>54</v>
      </c>
      <c r="T17" s="40"/>
      <c r="U17" s="40" t="s">
        <v>111</v>
      </c>
      <c r="V17" s="40"/>
      <c r="W17" s="40" t="s">
        <v>114</v>
      </c>
      <c r="X17" s="35" t="s">
        <v>62</v>
      </c>
      <c r="Y17" s="35" t="s">
        <v>115</v>
      </c>
      <c r="Z17" s="35" t="s">
        <v>116</v>
      </c>
      <c r="AA17" s="57"/>
      <c r="AB17" s="43"/>
      <c r="AC17" s="43"/>
      <c r="AD17" s="35" t="s">
        <v>109</v>
      </c>
      <c r="AE17" s="43"/>
    </row>
    <row r="18" spans="1:31" ht="78.75" x14ac:dyDescent="0.3">
      <c r="A18" s="32" t="s">
        <v>110</v>
      </c>
      <c r="B18" s="36" t="s">
        <v>111</v>
      </c>
      <c r="C18" s="36" t="s">
        <v>117</v>
      </c>
      <c r="D18" s="36" t="s">
        <v>53</v>
      </c>
      <c r="E18" s="36"/>
      <c r="F18" s="36" t="s">
        <v>54</v>
      </c>
      <c r="G18" s="36"/>
      <c r="H18" s="36" t="s">
        <v>110</v>
      </c>
      <c r="I18" s="36" t="s">
        <v>111</v>
      </c>
      <c r="J18" s="36" t="s">
        <v>117</v>
      </c>
      <c r="K18" s="37" t="s">
        <v>53</v>
      </c>
      <c r="L18" s="37"/>
      <c r="M18" s="37" t="s">
        <v>113</v>
      </c>
      <c r="N18" s="37" t="s">
        <v>111</v>
      </c>
      <c r="O18" s="37"/>
      <c r="P18" s="37" t="s">
        <v>118</v>
      </c>
      <c r="Q18" s="37" t="s">
        <v>53</v>
      </c>
      <c r="R18" s="37"/>
      <c r="S18" s="37" t="s">
        <v>54</v>
      </c>
      <c r="T18" s="37"/>
      <c r="U18" s="37" t="s">
        <v>111</v>
      </c>
      <c r="V18" s="37"/>
      <c r="W18" s="37" t="s">
        <v>118</v>
      </c>
      <c r="X18" s="37" t="s">
        <v>53</v>
      </c>
      <c r="Y18" s="37"/>
      <c r="Z18" s="37" t="s">
        <v>116</v>
      </c>
      <c r="AA18" s="65"/>
      <c r="AB18" s="43"/>
      <c r="AC18" s="43"/>
      <c r="AD18" s="37" t="s">
        <v>109</v>
      </c>
      <c r="AE18" s="43"/>
    </row>
    <row r="19" spans="1:31" ht="94.5" x14ac:dyDescent="0.3">
      <c r="A19" s="31" t="s">
        <v>119</v>
      </c>
      <c r="B19" s="34"/>
      <c r="C19" s="34" t="s">
        <v>120</v>
      </c>
      <c r="D19" s="34" t="s">
        <v>62</v>
      </c>
      <c r="E19" s="34"/>
      <c r="F19" s="34" t="s">
        <v>54</v>
      </c>
      <c r="G19" s="34"/>
      <c r="H19" s="34" t="s">
        <v>119</v>
      </c>
      <c r="I19" s="34"/>
      <c r="J19" s="34" t="s">
        <v>120</v>
      </c>
      <c r="K19" s="35" t="s">
        <v>62</v>
      </c>
      <c r="L19" s="35"/>
      <c r="M19" s="35"/>
      <c r="N19" s="35" t="s">
        <v>119</v>
      </c>
      <c r="O19" s="35"/>
      <c r="P19" s="35" t="s">
        <v>120</v>
      </c>
      <c r="Q19" s="35" t="s">
        <v>62</v>
      </c>
      <c r="R19" s="35"/>
      <c r="S19" s="35" t="s">
        <v>54</v>
      </c>
      <c r="T19" s="35" t="s">
        <v>121</v>
      </c>
      <c r="U19" s="35" t="s">
        <v>122</v>
      </c>
      <c r="V19" s="35"/>
      <c r="W19" s="35" t="s">
        <v>120</v>
      </c>
      <c r="X19" s="35" t="s">
        <v>62</v>
      </c>
      <c r="Y19" s="35"/>
      <c r="Z19" s="35" t="s">
        <v>123</v>
      </c>
      <c r="AA19" s="35" t="s">
        <v>124</v>
      </c>
      <c r="AB19" s="35"/>
      <c r="AC19" s="35" t="s">
        <v>120</v>
      </c>
      <c r="AD19" s="35" t="s">
        <v>62</v>
      </c>
      <c r="AE19" s="35"/>
    </row>
    <row r="20" spans="1:31" ht="94.5" x14ac:dyDescent="0.3">
      <c r="A20" s="32" t="s">
        <v>119</v>
      </c>
      <c r="B20" s="36"/>
      <c r="C20" s="36" t="s">
        <v>125</v>
      </c>
      <c r="D20" s="36" t="s">
        <v>62</v>
      </c>
      <c r="E20" s="36"/>
      <c r="F20" s="36" t="s">
        <v>54</v>
      </c>
      <c r="G20" s="36"/>
      <c r="H20" s="36" t="s">
        <v>119</v>
      </c>
      <c r="I20" s="36"/>
      <c r="J20" s="36" t="s">
        <v>125</v>
      </c>
      <c r="K20" s="37" t="s">
        <v>62</v>
      </c>
      <c r="L20" s="37"/>
      <c r="M20" s="37"/>
      <c r="N20" s="37" t="s">
        <v>119</v>
      </c>
      <c r="O20" s="37"/>
      <c r="P20" s="37" t="s">
        <v>125</v>
      </c>
      <c r="Q20" s="37" t="s">
        <v>62</v>
      </c>
      <c r="R20" s="37"/>
      <c r="S20" s="37" t="s">
        <v>54</v>
      </c>
      <c r="T20" s="37" t="s">
        <v>121</v>
      </c>
      <c r="U20" s="37" t="s">
        <v>122</v>
      </c>
      <c r="V20" s="37"/>
      <c r="W20" s="37" t="s">
        <v>125</v>
      </c>
      <c r="X20" s="37" t="s">
        <v>62</v>
      </c>
      <c r="Y20" s="37"/>
      <c r="Z20" s="37" t="s">
        <v>123</v>
      </c>
      <c r="AA20" s="37" t="s">
        <v>124</v>
      </c>
      <c r="AB20" s="37"/>
      <c r="AC20" s="37" t="s">
        <v>125</v>
      </c>
      <c r="AD20" s="37" t="s">
        <v>62</v>
      </c>
      <c r="AE20" s="37"/>
    </row>
    <row r="21" spans="1:31" ht="94.5" x14ac:dyDescent="0.3">
      <c r="A21" s="31" t="s">
        <v>119</v>
      </c>
      <c r="B21" s="34"/>
      <c r="C21" s="34" t="s">
        <v>126</v>
      </c>
      <c r="D21" s="34" t="s">
        <v>62</v>
      </c>
      <c r="E21" s="34"/>
      <c r="F21" s="34" t="s">
        <v>54</v>
      </c>
      <c r="G21" s="34"/>
      <c r="H21" s="34" t="s">
        <v>119</v>
      </c>
      <c r="I21" s="34"/>
      <c r="J21" s="34" t="s">
        <v>126</v>
      </c>
      <c r="K21" s="35" t="s">
        <v>62</v>
      </c>
      <c r="L21" s="35"/>
      <c r="M21" s="35"/>
      <c r="N21" s="35" t="s">
        <v>119</v>
      </c>
      <c r="O21" s="35"/>
      <c r="P21" s="35" t="s">
        <v>126</v>
      </c>
      <c r="Q21" s="35" t="s">
        <v>62</v>
      </c>
      <c r="R21" s="35"/>
      <c r="S21" s="35" t="s">
        <v>54</v>
      </c>
      <c r="T21" s="35" t="s">
        <v>121</v>
      </c>
      <c r="U21" s="35" t="s">
        <v>122</v>
      </c>
      <c r="V21" s="35"/>
      <c r="W21" s="35" t="s">
        <v>126</v>
      </c>
      <c r="X21" s="35" t="s">
        <v>62</v>
      </c>
      <c r="Y21" s="35"/>
      <c r="Z21" s="35" t="s">
        <v>123</v>
      </c>
      <c r="AA21" s="35" t="s">
        <v>124</v>
      </c>
      <c r="AB21" s="35"/>
      <c r="AC21" s="35" t="s">
        <v>126</v>
      </c>
      <c r="AD21" s="35" t="s">
        <v>62</v>
      </c>
      <c r="AE21" s="35"/>
    </row>
    <row r="22" spans="1:31" ht="78.75" x14ac:dyDescent="0.3">
      <c r="A22" s="32" t="s">
        <v>72</v>
      </c>
      <c r="B22" s="36" t="s">
        <v>127</v>
      </c>
      <c r="C22" s="36" t="s">
        <v>128</v>
      </c>
      <c r="D22" s="36" t="s">
        <v>129</v>
      </c>
      <c r="E22" s="36"/>
      <c r="F22" s="36" t="s">
        <v>54</v>
      </c>
      <c r="G22" s="36"/>
      <c r="H22" s="36" t="s">
        <v>72</v>
      </c>
      <c r="I22" s="36" t="s">
        <v>127</v>
      </c>
      <c r="J22" s="36" t="s">
        <v>128</v>
      </c>
      <c r="K22" s="37" t="s">
        <v>129</v>
      </c>
      <c r="L22" s="37"/>
      <c r="M22" s="37" t="s">
        <v>130</v>
      </c>
      <c r="N22" s="37" t="s">
        <v>127</v>
      </c>
      <c r="O22" s="37"/>
      <c r="P22" s="37" t="s">
        <v>128</v>
      </c>
      <c r="Q22" s="37" t="s">
        <v>129</v>
      </c>
      <c r="R22" s="37"/>
      <c r="S22" s="37" t="s">
        <v>54</v>
      </c>
      <c r="T22" s="37" t="s">
        <v>131</v>
      </c>
      <c r="U22" s="37" t="s">
        <v>132</v>
      </c>
      <c r="V22" s="37"/>
      <c r="W22" s="37" t="s">
        <v>128</v>
      </c>
      <c r="X22" s="37" t="s">
        <v>129</v>
      </c>
      <c r="Y22" s="37"/>
      <c r="Z22" s="37" t="s">
        <v>133</v>
      </c>
      <c r="AA22" s="37" t="s">
        <v>134</v>
      </c>
      <c r="AB22" s="37" t="s">
        <v>135</v>
      </c>
      <c r="AC22" s="37" t="s">
        <v>128</v>
      </c>
      <c r="AD22" s="37" t="s">
        <v>129</v>
      </c>
      <c r="AE22" s="37"/>
    </row>
    <row r="23" spans="1:31" ht="78.75" x14ac:dyDescent="0.3">
      <c r="A23" s="31" t="s">
        <v>72</v>
      </c>
      <c r="B23" s="34" t="s">
        <v>127</v>
      </c>
      <c r="C23" s="34" t="s">
        <v>136</v>
      </c>
      <c r="D23" s="34" t="s">
        <v>129</v>
      </c>
      <c r="E23" s="34"/>
      <c r="F23" s="34" t="s">
        <v>54</v>
      </c>
      <c r="G23" s="34"/>
      <c r="H23" s="34" t="s">
        <v>72</v>
      </c>
      <c r="I23" s="34" t="s">
        <v>127</v>
      </c>
      <c r="J23" s="34" t="s">
        <v>136</v>
      </c>
      <c r="K23" s="35" t="s">
        <v>129</v>
      </c>
      <c r="L23" s="35"/>
      <c r="M23" s="35" t="s">
        <v>130</v>
      </c>
      <c r="N23" s="35" t="s">
        <v>127</v>
      </c>
      <c r="O23" s="35"/>
      <c r="P23" s="35" t="s">
        <v>136</v>
      </c>
      <c r="Q23" s="35" t="s">
        <v>129</v>
      </c>
      <c r="R23" s="35"/>
      <c r="S23" s="35" t="s">
        <v>54</v>
      </c>
      <c r="T23" s="35" t="s">
        <v>137</v>
      </c>
      <c r="U23" s="35" t="s">
        <v>138</v>
      </c>
      <c r="V23" s="35"/>
      <c r="W23" s="35" t="s">
        <v>139</v>
      </c>
      <c r="X23" s="35" t="s">
        <v>129</v>
      </c>
      <c r="Y23" s="35"/>
      <c r="Z23" s="35" t="s">
        <v>140</v>
      </c>
      <c r="AA23" s="35" t="s">
        <v>79</v>
      </c>
      <c r="AB23" s="35"/>
      <c r="AC23" s="35" t="s">
        <v>139</v>
      </c>
      <c r="AD23" s="35" t="s">
        <v>129</v>
      </c>
      <c r="AE23" s="35"/>
    </row>
    <row r="24" spans="1:31" ht="78.75" x14ac:dyDescent="0.3">
      <c r="A24" s="32" t="s">
        <v>72</v>
      </c>
      <c r="B24" s="36" t="s">
        <v>127</v>
      </c>
      <c r="C24" s="36" t="s">
        <v>141</v>
      </c>
      <c r="D24" s="36" t="s">
        <v>129</v>
      </c>
      <c r="E24" s="36"/>
      <c r="F24" s="36" t="s">
        <v>54</v>
      </c>
      <c r="G24" s="36"/>
      <c r="H24" s="36" t="s">
        <v>72</v>
      </c>
      <c r="I24" s="36" t="s">
        <v>127</v>
      </c>
      <c r="J24" s="36" t="s">
        <v>141</v>
      </c>
      <c r="K24" s="37" t="s">
        <v>129</v>
      </c>
      <c r="L24" s="37"/>
      <c r="M24" s="37" t="s">
        <v>130</v>
      </c>
      <c r="N24" s="37" t="s">
        <v>127</v>
      </c>
      <c r="O24" s="37"/>
      <c r="P24" s="37" t="s">
        <v>141</v>
      </c>
      <c r="Q24" s="37" t="s">
        <v>129</v>
      </c>
      <c r="R24" s="37"/>
      <c r="S24" s="37" t="s">
        <v>54</v>
      </c>
      <c r="T24" s="37"/>
      <c r="U24" s="37" t="s">
        <v>127</v>
      </c>
      <c r="V24" s="37"/>
      <c r="W24" s="37" t="s">
        <v>141</v>
      </c>
      <c r="X24" s="37" t="s">
        <v>129</v>
      </c>
      <c r="Y24" s="37"/>
      <c r="Z24" s="37" t="s">
        <v>142</v>
      </c>
      <c r="AA24" s="37" t="s">
        <v>79</v>
      </c>
      <c r="AB24" s="37"/>
      <c r="AC24" s="37" t="s">
        <v>141</v>
      </c>
      <c r="AD24" s="37" t="s">
        <v>129</v>
      </c>
      <c r="AE24" s="37"/>
    </row>
    <row r="25" spans="1:31" ht="78.75" x14ac:dyDescent="0.3">
      <c r="A25" s="31" t="s">
        <v>110</v>
      </c>
      <c r="B25" s="34" t="s">
        <v>143</v>
      </c>
      <c r="C25" s="34" t="s">
        <v>144</v>
      </c>
      <c r="D25" s="34" t="s">
        <v>53</v>
      </c>
      <c r="E25" s="34"/>
      <c r="F25" s="34" t="s">
        <v>54</v>
      </c>
      <c r="G25" s="34"/>
      <c r="H25" s="34" t="s">
        <v>110</v>
      </c>
      <c r="I25" s="34" t="s">
        <v>143</v>
      </c>
      <c r="J25" s="34" t="s">
        <v>144</v>
      </c>
      <c r="K25" s="35" t="s">
        <v>53</v>
      </c>
      <c r="L25" s="35"/>
      <c r="M25" s="35" t="s">
        <v>145</v>
      </c>
      <c r="N25" s="35" t="s">
        <v>143</v>
      </c>
      <c r="O25" s="35"/>
      <c r="P25" s="35" t="s">
        <v>144</v>
      </c>
      <c r="Q25" s="35" t="s">
        <v>53</v>
      </c>
      <c r="R25" s="35"/>
      <c r="S25" s="35" t="s">
        <v>54</v>
      </c>
      <c r="T25" s="35" t="s">
        <v>146</v>
      </c>
      <c r="U25" s="35" t="s">
        <v>122</v>
      </c>
      <c r="V25" s="35"/>
      <c r="W25" s="35" t="s">
        <v>144</v>
      </c>
      <c r="X25" s="35" t="s">
        <v>53</v>
      </c>
      <c r="Y25" s="35"/>
      <c r="Z25" s="35" t="s">
        <v>147</v>
      </c>
      <c r="AA25" s="35" t="s">
        <v>148</v>
      </c>
      <c r="AB25" s="35" t="s">
        <v>149</v>
      </c>
      <c r="AC25" s="35" t="s">
        <v>144</v>
      </c>
      <c r="AD25" s="35" t="s">
        <v>53</v>
      </c>
      <c r="AE25" s="35"/>
    </row>
    <row r="26" spans="1:31" ht="78.75" x14ac:dyDescent="0.3">
      <c r="A26" s="32" t="s">
        <v>110</v>
      </c>
      <c r="B26" s="36" t="s">
        <v>143</v>
      </c>
      <c r="C26" s="36" t="s">
        <v>150</v>
      </c>
      <c r="D26" s="36" t="s">
        <v>53</v>
      </c>
      <c r="E26" s="36"/>
      <c r="F26" s="36" t="s">
        <v>54</v>
      </c>
      <c r="G26" s="36"/>
      <c r="H26" s="36" t="s">
        <v>110</v>
      </c>
      <c r="I26" s="36" t="s">
        <v>143</v>
      </c>
      <c r="J26" s="36" t="s">
        <v>150</v>
      </c>
      <c r="K26" s="37" t="s">
        <v>53</v>
      </c>
      <c r="L26" s="37"/>
      <c r="M26" s="37" t="s">
        <v>145</v>
      </c>
      <c r="N26" s="37" t="s">
        <v>143</v>
      </c>
      <c r="O26" s="37"/>
      <c r="P26" s="37" t="s">
        <v>150</v>
      </c>
      <c r="Q26" s="37" t="s">
        <v>53</v>
      </c>
      <c r="R26" s="37"/>
      <c r="S26" s="37" t="s">
        <v>54</v>
      </c>
      <c r="T26" s="37" t="s">
        <v>146</v>
      </c>
      <c r="U26" s="37" t="s">
        <v>122</v>
      </c>
      <c r="V26" s="37"/>
      <c r="W26" s="37" t="s">
        <v>150</v>
      </c>
      <c r="X26" s="37" t="s">
        <v>53</v>
      </c>
      <c r="Y26" s="37"/>
      <c r="Z26" s="37" t="s">
        <v>147</v>
      </c>
      <c r="AA26" s="37" t="s">
        <v>148</v>
      </c>
      <c r="AB26" s="37" t="s">
        <v>149</v>
      </c>
      <c r="AC26" s="37" t="s">
        <v>150</v>
      </c>
      <c r="AD26" s="37" t="s">
        <v>53</v>
      </c>
      <c r="AE26" s="37"/>
    </row>
    <row r="27" spans="1:31" ht="78.75" x14ac:dyDescent="0.3">
      <c r="A27" s="31" t="s">
        <v>110</v>
      </c>
      <c r="B27" s="34" t="s">
        <v>143</v>
      </c>
      <c r="C27" s="34" t="s">
        <v>151</v>
      </c>
      <c r="D27" s="34" t="s">
        <v>53</v>
      </c>
      <c r="E27" s="34"/>
      <c r="F27" s="34" t="s">
        <v>54</v>
      </c>
      <c r="G27" s="34"/>
      <c r="H27" s="34" t="s">
        <v>110</v>
      </c>
      <c r="I27" s="34" t="s">
        <v>143</v>
      </c>
      <c r="J27" s="34" t="s">
        <v>151</v>
      </c>
      <c r="K27" s="35" t="s">
        <v>53</v>
      </c>
      <c r="L27" s="35"/>
      <c r="M27" s="35" t="s">
        <v>145</v>
      </c>
      <c r="N27" s="35" t="s">
        <v>143</v>
      </c>
      <c r="O27" s="35"/>
      <c r="P27" s="35" t="s">
        <v>151</v>
      </c>
      <c r="Q27" s="35" t="s">
        <v>53</v>
      </c>
      <c r="R27" s="35"/>
      <c r="S27" s="35" t="s">
        <v>54</v>
      </c>
      <c r="T27" s="35" t="s">
        <v>152</v>
      </c>
      <c r="U27" s="35" t="s">
        <v>148</v>
      </c>
      <c r="V27" s="35"/>
      <c r="W27" s="35" t="s">
        <v>151</v>
      </c>
      <c r="X27" s="35" t="s">
        <v>53</v>
      </c>
      <c r="Y27" s="35"/>
      <c r="Z27" s="35"/>
      <c r="AA27" s="35" t="s">
        <v>148</v>
      </c>
      <c r="AB27" s="35" t="s">
        <v>149</v>
      </c>
      <c r="AC27" s="35" t="s">
        <v>151</v>
      </c>
      <c r="AD27" s="35" t="s">
        <v>53</v>
      </c>
      <c r="AE27" s="35"/>
    </row>
    <row r="28" spans="1:31" ht="78.75" x14ac:dyDescent="0.3">
      <c r="A28" s="32" t="s">
        <v>110</v>
      </c>
      <c r="B28" s="36" t="s">
        <v>143</v>
      </c>
      <c r="C28" s="36" t="s">
        <v>153</v>
      </c>
      <c r="D28" s="36" t="s">
        <v>53</v>
      </c>
      <c r="E28" s="36"/>
      <c r="F28" s="36" t="s">
        <v>54</v>
      </c>
      <c r="G28" s="36"/>
      <c r="H28" s="36" t="s">
        <v>110</v>
      </c>
      <c r="I28" s="36" t="s">
        <v>143</v>
      </c>
      <c r="J28" s="36" t="s">
        <v>153</v>
      </c>
      <c r="K28" s="37" t="s">
        <v>53</v>
      </c>
      <c r="L28" s="37"/>
      <c r="M28" s="37" t="s">
        <v>145</v>
      </c>
      <c r="N28" s="37" t="s">
        <v>143</v>
      </c>
      <c r="O28" s="37"/>
      <c r="P28" s="37" t="s">
        <v>153</v>
      </c>
      <c r="Q28" s="37" t="s">
        <v>53</v>
      </c>
      <c r="R28" s="37"/>
      <c r="S28" s="37" t="s">
        <v>54</v>
      </c>
      <c r="T28" s="37" t="s">
        <v>152</v>
      </c>
      <c r="U28" s="37" t="s">
        <v>148</v>
      </c>
      <c r="V28" s="37"/>
      <c r="W28" s="37" t="s">
        <v>153</v>
      </c>
      <c r="X28" s="37" t="s">
        <v>53</v>
      </c>
      <c r="Y28" s="37"/>
      <c r="Z28" s="37"/>
      <c r="AA28" s="37" t="s">
        <v>148</v>
      </c>
      <c r="AB28" s="37" t="s">
        <v>149</v>
      </c>
      <c r="AC28" s="37" t="s">
        <v>153</v>
      </c>
      <c r="AD28" s="37" t="s">
        <v>53</v>
      </c>
      <c r="AE28" s="37"/>
    </row>
    <row r="29" spans="1:31" ht="94.5" x14ac:dyDescent="0.3">
      <c r="A29" s="31" t="s">
        <v>110</v>
      </c>
      <c r="B29" s="34" t="s">
        <v>143</v>
      </c>
      <c r="C29" s="34" t="s">
        <v>154</v>
      </c>
      <c r="D29" s="34" t="s">
        <v>62</v>
      </c>
      <c r="E29" s="34"/>
      <c r="F29" s="34" t="s">
        <v>54</v>
      </c>
      <c r="G29" s="34"/>
      <c r="H29" s="34" t="s">
        <v>110</v>
      </c>
      <c r="I29" s="34" t="s">
        <v>143</v>
      </c>
      <c r="J29" s="34" t="s">
        <v>154</v>
      </c>
      <c r="K29" s="35" t="s">
        <v>62</v>
      </c>
      <c r="L29" s="35"/>
      <c r="M29" s="35" t="s">
        <v>145</v>
      </c>
      <c r="N29" s="35" t="s">
        <v>143</v>
      </c>
      <c r="O29" s="35"/>
      <c r="P29" s="35" t="s">
        <v>154</v>
      </c>
      <c r="Q29" s="35" t="s">
        <v>53</v>
      </c>
      <c r="R29" s="35"/>
      <c r="S29" s="35" t="s">
        <v>54</v>
      </c>
      <c r="T29" s="35" t="s">
        <v>152</v>
      </c>
      <c r="U29" s="35" t="s">
        <v>148</v>
      </c>
      <c r="V29" s="35"/>
      <c r="W29" s="35" t="s">
        <v>154</v>
      </c>
      <c r="X29" s="35" t="s">
        <v>53</v>
      </c>
      <c r="Y29" s="35"/>
      <c r="Z29" s="35"/>
      <c r="AA29" s="35" t="s">
        <v>148</v>
      </c>
      <c r="AB29" s="35" t="s">
        <v>155</v>
      </c>
      <c r="AC29" s="35" t="s">
        <v>156</v>
      </c>
      <c r="AD29" s="35" t="s">
        <v>53</v>
      </c>
      <c r="AE29" s="35"/>
    </row>
    <row r="30" spans="1:31" ht="94.5" x14ac:dyDescent="0.3">
      <c r="A30" s="32" t="s">
        <v>110</v>
      </c>
      <c r="B30" s="36" t="s">
        <v>143</v>
      </c>
      <c r="C30" s="36" t="s">
        <v>157</v>
      </c>
      <c r="D30" s="36" t="s">
        <v>62</v>
      </c>
      <c r="E30" s="36"/>
      <c r="F30" s="36" t="s">
        <v>54</v>
      </c>
      <c r="G30" s="36"/>
      <c r="H30" s="36" t="s">
        <v>110</v>
      </c>
      <c r="I30" s="36" t="s">
        <v>143</v>
      </c>
      <c r="J30" s="36" t="s">
        <v>157</v>
      </c>
      <c r="K30" s="37" t="s">
        <v>62</v>
      </c>
      <c r="L30" s="37"/>
      <c r="M30" s="37" t="s">
        <v>145</v>
      </c>
      <c r="N30" s="37" t="s">
        <v>143</v>
      </c>
      <c r="O30" s="37"/>
      <c r="P30" s="37" t="s">
        <v>157</v>
      </c>
      <c r="Q30" s="37" t="s">
        <v>53</v>
      </c>
      <c r="R30" s="37"/>
      <c r="S30" s="37" t="s">
        <v>54</v>
      </c>
      <c r="T30" s="37" t="s">
        <v>152</v>
      </c>
      <c r="U30" s="37" t="s">
        <v>148</v>
      </c>
      <c r="V30" s="37"/>
      <c r="W30" s="37" t="s">
        <v>157</v>
      </c>
      <c r="X30" s="37" t="s">
        <v>53</v>
      </c>
      <c r="Y30" s="37"/>
      <c r="Z30" s="37"/>
      <c r="AA30" s="37" t="s">
        <v>148</v>
      </c>
      <c r="AB30" s="37" t="s">
        <v>155</v>
      </c>
      <c r="AC30" s="37" t="s">
        <v>157</v>
      </c>
      <c r="AD30" s="37" t="s">
        <v>53</v>
      </c>
      <c r="AE30" s="37"/>
    </row>
    <row r="31" spans="1:31" ht="78.75" x14ac:dyDescent="0.3">
      <c r="A31" s="31" t="s">
        <v>59</v>
      </c>
      <c r="B31" s="34" t="s">
        <v>158</v>
      </c>
      <c r="C31" s="34" t="s">
        <v>159</v>
      </c>
      <c r="D31" s="34" t="s">
        <v>53</v>
      </c>
      <c r="E31" s="34"/>
      <c r="F31" s="34" t="s">
        <v>54</v>
      </c>
      <c r="G31" s="34"/>
      <c r="H31" s="34" t="s">
        <v>59</v>
      </c>
      <c r="I31" s="34" t="s">
        <v>158</v>
      </c>
      <c r="J31" s="34" t="s">
        <v>159</v>
      </c>
      <c r="K31" s="35" t="s">
        <v>53</v>
      </c>
      <c r="L31" s="35"/>
      <c r="M31" s="35" t="s">
        <v>160</v>
      </c>
      <c r="N31" s="35" t="s">
        <v>158</v>
      </c>
      <c r="O31" s="35"/>
      <c r="P31" s="35" t="s">
        <v>159</v>
      </c>
      <c r="Q31" s="35" t="s">
        <v>53</v>
      </c>
      <c r="R31" s="35"/>
      <c r="S31" s="35" t="s">
        <v>54</v>
      </c>
      <c r="T31" s="35" t="s">
        <v>161</v>
      </c>
      <c r="U31" s="35" t="s">
        <v>66</v>
      </c>
      <c r="V31" s="35"/>
      <c r="W31" s="35" t="s">
        <v>162</v>
      </c>
      <c r="X31" s="35" t="s">
        <v>53</v>
      </c>
      <c r="Y31" s="35"/>
      <c r="Z31" s="35" t="s">
        <v>116</v>
      </c>
      <c r="AA31" s="53"/>
      <c r="AB31" s="43"/>
      <c r="AC31" s="43"/>
      <c r="AD31" s="35" t="s">
        <v>109</v>
      </c>
      <c r="AE31" s="43"/>
    </row>
    <row r="32" spans="1:31" ht="78.75" x14ac:dyDescent="0.3">
      <c r="A32" s="32" t="s">
        <v>59</v>
      </c>
      <c r="B32" s="36" t="s">
        <v>158</v>
      </c>
      <c r="C32" s="36" t="s">
        <v>163</v>
      </c>
      <c r="D32" s="36" t="s">
        <v>53</v>
      </c>
      <c r="E32" s="36"/>
      <c r="F32" s="36" t="s">
        <v>68</v>
      </c>
      <c r="G32" s="36"/>
      <c r="H32" s="36" t="s">
        <v>59</v>
      </c>
      <c r="I32" s="36" t="s">
        <v>158</v>
      </c>
      <c r="J32" s="36" t="s">
        <v>163</v>
      </c>
      <c r="K32" s="37" t="s">
        <v>53</v>
      </c>
      <c r="L32" s="37"/>
      <c r="M32" s="37" t="s">
        <v>160</v>
      </c>
      <c r="N32" s="37" t="s">
        <v>158</v>
      </c>
      <c r="O32" s="37"/>
      <c r="P32" s="37" t="s">
        <v>163</v>
      </c>
      <c r="Q32" s="37" t="s">
        <v>53</v>
      </c>
      <c r="R32" s="37"/>
      <c r="S32" s="37" t="s">
        <v>68</v>
      </c>
      <c r="T32" s="37" t="s">
        <v>164</v>
      </c>
      <c r="U32" s="37" t="s">
        <v>57</v>
      </c>
      <c r="V32" s="37"/>
      <c r="W32" s="37" t="s">
        <v>163</v>
      </c>
      <c r="X32" s="37" t="s">
        <v>53</v>
      </c>
      <c r="Y32" s="37"/>
      <c r="Z32" s="37"/>
      <c r="AA32" s="37" t="s">
        <v>57</v>
      </c>
      <c r="AB32" s="37" t="s">
        <v>165</v>
      </c>
      <c r="AC32" s="37" t="s">
        <v>166</v>
      </c>
      <c r="AD32" s="37" t="s">
        <v>53</v>
      </c>
      <c r="AE32" s="37"/>
    </row>
    <row r="33" spans="1:31" ht="78.75" x14ac:dyDescent="0.3">
      <c r="A33" s="31" t="s">
        <v>72</v>
      </c>
      <c r="B33" s="34" t="s">
        <v>167</v>
      </c>
      <c r="C33" s="34" t="s">
        <v>168</v>
      </c>
      <c r="D33" s="34" t="s">
        <v>53</v>
      </c>
      <c r="E33" s="34"/>
      <c r="F33" s="34" t="s">
        <v>68</v>
      </c>
      <c r="G33" s="34"/>
      <c r="H33" s="34" t="s">
        <v>72</v>
      </c>
      <c r="I33" s="34" t="s">
        <v>167</v>
      </c>
      <c r="J33" s="34" t="s">
        <v>168</v>
      </c>
      <c r="K33" s="35" t="s">
        <v>53</v>
      </c>
      <c r="L33" s="35"/>
      <c r="M33" s="35" t="s">
        <v>169</v>
      </c>
      <c r="N33" s="35" t="s">
        <v>143</v>
      </c>
      <c r="O33" s="35"/>
      <c r="P33" s="35" t="s">
        <v>168</v>
      </c>
      <c r="Q33" s="35" t="s">
        <v>53</v>
      </c>
      <c r="R33" s="35"/>
      <c r="S33" s="35" t="s">
        <v>68</v>
      </c>
      <c r="T33" s="35" t="s">
        <v>116</v>
      </c>
      <c r="U33" s="64"/>
      <c r="V33" s="43"/>
      <c r="W33" s="43"/>
      <c r="X33" s="35" t="s">
        <v>108</v>
      </c>
      <c r="Y33" s="43"/>
      <c r="Z33" s="43"/>
      <c r="AA33" s="43"/>
      <c r="AB33" s="43"/>
      <c r="AC33" s="43"/>
      <c r="AD33" s="35" t="s">
        <v>109</v>
      </c>
      <c r="AE33" s="43"/>
    </row>
    <row r="34" spans="1:31" ht="94.5" x14ac:dyDescent="0.3">
      <c r="A34" s="32" t="s">
        <v>59</v>
      </c>
      <c r="B34" s="36" t="s">
        <v>170</v>
      </c>
      <c r="C34" s="36" t="s">
        <v>171</v>
      </c>
      <c r="D34" s="36" t="s">
        <v>62</v>
      </c>
      <c r="E34" s="36"/>
      <c r="F34" s="36" t="s">
        <v>54</v>
      </c>
      <c r="G34" s="36"/>
      <c r="H34" s="36" t="s">
        <v>59</v>
      </c>
      <c r="I34" s="36" t="s">
        <v>170</v>
      </c>
      <c r="J34" s="36" t="s">
        <v>171</v>
      </c>
      <c r="K34" s="37" t="s">
        <v>62</v>
      </c>
      <c r="L34" s="37"/>
      <c r="M34" s="37" t="s">
        <v>106</v>
      </c>
      <c r="N34" s="64"/>
      <c r="O34" s="43"/>
      <c r="P34" s="43"/>
      <c r="Q34" s="37" t="s">
        <v>107</v>
      </c>
      <c r="R34" s="43"/>
      <c r="S34" s="43"/>
      <c r="T34" s="43"/>
      <c r="U34" s="43"/>
      <c r="V34" s="43"/>
      <c r="W34" s="43"/>
      <c r="X34" s="37" t="s">
        <v>108</v>
      </c>
      <c r="Y34" s="43"/>
      <c r="Z34" s="43"/>
      <c r="AA34" s="43"/>
      <c r="AB34" s="43"/>
      <c r="AC34" s="43"/>
      <c r="AD34" s="37" t="s">
        <v>109</v>
      </c>
      <c r="AE34" s="43"/>
    </row>
    <row r="35" spans="1:31" ht="94.5" x14ac:dyDescent="0.3">
      <c r="A35" s="31" t="s">
        <v>59</v>
      </c>
      <c r="B35" s="34" t="s">
        <v>170</v>
      </c>
      <c r="C35" s="34" t="s">
        <v>172</v>
      </c>
      <c r="D35" s="34" t="s">
        <v>62</v>
      </c>
      <c r="E35" s="34"/>
      <c r="F35" s="34" t="s">
        <v>54</v>
      </c>
      <c r="G35" s="34"/>
      <c r="H35" s="34" t="s">
        <v>59</v>
      </c>
      <c r="I35" s="34" t="s">
        <v>170</v>
      </c>
      <c r="J35" s="34" t="s">
        <v>172</v>
      </c>
      <c r="K35" s="35" t="s">
        <v>62</v>
      </c>
      <c r="L35" s="35"/>
      <c r="M35" s="35" t="s">
        <v>106</v>
      </c>
      <c r="N35" s="57"/>
      <c r="O35" s="43"/>
      <c r="P35" s="43"/>
      <c r="Q35" s="35" t="s">
        <v>107</v>
      </c>
      <c r="R35" s="43"/>
      <c r="S35" s="43"/>
      <c r="T35" s="43"/>
      <c r="U35" s="43"/>
      <c r="V35" s="43"/>
      <c r="W35" s="43"/>
      <c r="X35" s="35" t="s">
        <v>108</v>
      </c>
      <c r="Y35" s="43"/>
      <c r="Z35" s="43"/>
      <c r="AA35" s="43"/>
      <c r="AB35" s="43"/>
      <c r="AC35" s="43"/>
      <c r="AD35" s="35" t="s">
        <v>109</v>
      </c>
      <c r="AE35" s="43"/>
    </row>
    <row r="36" spans="1:31" ht="94.5" x14ac:dyDescent="0.3">
      <c r="A36" s="32" t="s">
        <v>59</v>
      </c>
      <c r="B36" s="36" t="s">
        <v>170</v>
      </c>
      <c r="C36" s="36" t="s">
        <v>173</v>
      </c>
      <c r="D36" s="36" t="s">
        <v>62</v>
      </c>
      <c r="E36" s="36"/>
      <c r="F36" s="36" t="s">
        <v>54</v>
      </c>
      <c r="G36" s="36"/>
      <c r="H36" s="36" t="s">
        <v>59</v>
      </c>
      <c r="I36" s="36" t="s">
        <v>170</v>
      </c>
      <c r="J36" s="36" t="s">
        <v>173</v>
      </c>
      <c r="K36" s="37" t="s">
        <v>62</v>
      </c>
      <c r="L36" s="37"/>
      <c r="M36" s="37" t="s">
        <v>106</v>
      </c>
      <c r="N36" s="65"/>
      <c r="O36" s="43"/>
      <c r="P36" s="43"/>
      <c r="Q36" s="37" t="s">
        <v>107</v>
      </c>
      <c r="R36" s="43"/>
      <c r="S36" s="43"/>
      <c r="T36" s="43"/>
      <c r="U36" s="43"/>
      <c r="V36" s="43"/>
      <c r="W36" s="43"/>
      <c r="X36" s="37" t="s">
        <v>108</v>
      </c>
      <c r="Y36" s="43"/>
      <c r="Z36" s="43"/>
      <c r="AA36" s="43"/>
      <c r="AB36" s="43"/>
      <c r="AC36" s="43"/>
      <c r="AD36" s="37" t="s">
        <v>109</v>
      </c>
      <c r="AE36" s="43"/>
    </row>
    <row r="37" spans="1:31" ht="94.5" x14ac:dyDescent="0.3">
      <c r="A37" s="31" t="s">
        <v>59</v>
      </c>
      <c r="B37" s="34" t="s">
        <v>170</v>
      </c>
      <c r="C37" s="34" t="s">
        <v>174</v>
      </c>
      <c r="D37" s="34" t="s">
        <v>62</v>
      </c>
      <c r="E37" s="34"/>
      <c r="F37" s="34" t="s">
        <v>54</v>
      </c>
      <c r="G37" s="34"/>
      <c r="H37" s="34" t="s">
        <v>59</v>
      </c>
      <c r="I37" s="34" t="s">
        <v>170</v>
      </c>
      <c r="J37" s="34" t="s">
        <v>174</v>
      </c>
      <c r="K37" s="35" t="s">
        <v>62</v>
      </c>
      <c r="L37" s="35"/>
      <c r="M37" s="35" t="s">
        <v>175</v>
      </c>
      <c r="N37" s="35" t="s">
        <v>170</v>
      </c>
      <c r="O37" s="35"/>
      <c r="P37" s="35" t="s">
        <v>174</v>
      </c>
      <c r="Q37" s="35" t="s">
        <v>64</v>
      </c>
      <c r="R37" s="35"/>
      <c r="S37" s="35" t="s">
        <v>54</v>
      </c>
      <c r="T37" s="35" t="s">
        <v>176</v>
      </c>
      <c r="U37" s="35" t="s">
        <v>66</v>
      </c>
      <c r="V37" s="35"/>
      <c r="W37" s="35" t="s">
        <v>174</v>
      </c>
      <c r="X37" s="35" t="s">
        <v>64</v>
      </c>
      <c r="Y37" s="35"/>
      <c r="Z37" s="35"/>
      <c r="AA37" s="35" t="s">
        <v>66</v>
      </c>
      <c r="AB37" s="35"/>
      <c r="AC37" s="35" t="s">
        <v>174</v>
      </c>
      <c r="AD37" s="35" t="s">
        <v>64</v>
      </c>
      <c r="AE37" s="35"/>
    </row>
    <row r="38" spans="1:31" ht="94.5" x14ac:dyDescent="0.3">
      <c r="A38" s="33" t="s">
        <v>110</v>
      </c>
      <c r="B38" s="38" t="s">
        <v>177</v>
      </c>
      <c r="C38" s="38" t="s">
        <v>178</v>
      </c>
      <c r="D38" s="38" t="s">
        <v>62</v>
      </c>
      <c r="E38" s="38"/>
      <c r="F38" s="38" t="s">
        <v>54</v>
      </c>
      <c r="G38" s="38"/>
      <c r="H38" s="38" t="s">
        <v>110</v>
      </c>
      <c r="I38" s="38" t="s">
        <v>177</v>
      </c>
      <c r="J38" s="38" t="s">
        <v>178</v>
      </c>
      <c r="K38" s="39" t="s">
        <v>62</v>
      </c>
      <c r="L38" s="39" t="s">
        <v>179</v>
      </c>
      <c r="M38" s="39" t="s">
        <v>180</v>
      </c>
      <c r="N38" s="39" t="s">
        <v>181</v>
      </c>
      <c r="O38" s="39"/>
      <c r="P38" s="39" t="s">
        <v>178</v>
      </c>
      <c r="Q38" s="39" t="s">
        <v>64</v>
      </c>
      <c r="R38" s="39" t="s">
        <v>179</v>
      </c>
      <c r="S38" s="39" t="s">
        <v>54</v>
      </c>
      <c r="T38" s="39" t="s">
        <v>121</v>
      </c>
      <c r="U38" s="39" t="s">
        <v>182</v>
      </c>
      <c r="V38" s="39"/>
      <c r="W38" s="39" t="s">
        <v>178</v>
      </c>
      <c r="X38" s="39" t="s">
        <v>64</v>
      </c>
      <c r="Y38" s="39" t="s">
        <v>179</v>
      </c>
      <c r="Z38" s="39" t="s">
        <v>121</v>
      </c>
      <c r="AA38" s="39" t="s">
        <v>183</v>
      </c>
      <c r="AB38" s="39" t="s">
        <v>182</v>
      </c>
      <c r="AC38" s="39" t="s">
        <v>178</v>
      </c>
      <c r="AD38" s="39" t="s">
        <v>64</v>
      </c>
      <c r="AE38" s="39" t="s">
        <v>179</v>
      </c>
    </row>
    <row r="39" spans="1:31" ht="94.5" x14ac:dyDescent="0.3">
      <c r="A39" s="31" t="s">
        <v>110</v>
      </c>
      <c r="B39" s="34" t="s">
        <v>177</v>
      </c>
      <c r="C39" s="34" t="s">
        <v>184</v>
      </c>
      <c r="D39" s="34" t="s">
        <v>62</v>
      </c>
      <c r="E39" s="34"/>
      <c r="F39" s="34" t="s">
        <v>54</v>
      </c>
      <c r="G39" s="34"/>
      <c r="H39" s="34" t="s">
        <v>110</v>
      </c>
      <c r="I39" s="34" t="s">
        <v>177</v>
      </c>
      <c r="J39" s="34" t="s">
        <v>184</v>
      </c>
      <c r="K39" s="35" t="s">
        <v>62</v>
      </c>
      <c r="L39" s="35" t="s">
        <v>179</v>
      </c>
      <c r="M39" s="35" t="s">
        <v>180</v>
      </c>
      <c r="N39" s="35" t="s">
        <v>181</v>
      </c>
      <c r="O39" s="35"/>
      <c r="P39" s="35" t="s">
        <v>184</v>
      </c>
      <c r="Q39" s="35" t="s">
        <v>64</v>
      </c>
      <c r="R39" s="35" t="s">
        <v>179</v>
      </c>
      <c r="S39" s="35" t="s">
        <v>54</v>
      </c>
      <c r="T39" s="35" t="s">
        <v>121</v>
      </c>
      <c r="U39" s="35" t="s">
        <v>182</v>
      </c>
      <c r="V39" s="35"/>
      <c r="W39" s="35" t="s">
        <v>184</v>
      </c>
      <c r="X39" s="35" t="s">
        <v>64</v>
      </c>
      <c r="Y39" s="35" t="s">
        <v>179</v>
      </c>
      <c r="Z39" s="35" t="s">
        <v>121</v>
      </c>
      <c r="AA39" s="35" t="s">
        <v>183</v>
      </c>
      <c r="AB39" s="35" t="s">
        <v>182</v>
      </c>
      <c r="AC39" s="35" t="s">
        <v>184</v>
      </c>
      <c r="AD39" s="35" t="s">
        <v>64</v>
      </c>
      <c r="AE39" s="35" t="s">
        <v>179</v>
      </c>
    </row>
    <row r="40" spans="1:31" ht="94.5" x14ac:dyDescent="0.3">
      <c r="A40" s="32" t="s">
        <v>110</v>
      </c>
      <c r="B40" s="36" t="s">
        <v>177</v>
      </c>
      <c r="C40" s="36" t="s">
        <v>185</v>
      </c>
      <c r="D40" s="36" t="s">
        <v>53</v>
      </c>
      <c r="E40" s="36"/>
      <c r="F40" s="36" t="s">
        <v>54</v>
      </c>
      <c r="G40" s="36"/>
      <c r="H40" s="36" t="s">
        <v>110</v>
      </c>
      <c r="I40" s="36" t="s">
        <v>177</v>
      </c>
      <c r="J40" s="36" t="s">
        <v>185</v>
      </c>
      <c r="K40" s="37" t="s">
        <v>53</v>
      </c>
      <c r="L40" s="37" t="s">
        <v>179</v>
      </c>
      <c r="M40" s="37" t="s">
        <v>180</v>
      </c>
      <c r="N40" s="37" t="s">
        <v>181</v>
      </c>
      <c r="O40" s="37"/>
      <c r="P40" s="37" t="s">
        <v>185</v>
      </c>
      <c r="Q40" s="37" t="s">
        <v>64</v>
      </c>
      <c r="R40" s="37" t="s">
        <v>179</v>
      </c>
      <c r="S40" s="37" t="s">
        <v>54</v>
      </c>
      <c r="T40" s="37" t="s">
        <v>121</v>
      </c>
      <c r="U40" s="37" t="s">
        <v>182</v>
      </c>
      <c r="V40" s="37"/>
      <c r="W40" s="37" t="s">
        <v>185</v>
      </c>
      <c r="X40" s="37" t="s">
        <v>186</v>
      </c>
      <c r="Y40" s="37" t="s">
        <v>179</v>
      </c>
      <c r="Z40" s="37" t="s">
        <v>121</v>
      </c>
      <c r="AA40" s="37" t="s">
        <v>183</v>
      </c>
      <c r="AB40" s="37" t="s">
        <v>182</v>
      </c>
      <c r="AC40" s="37" t="s">
        <v>185</v>
      </c>
      <c r="AD40" s="37" t="s">
        <v>186</v>
      </c>
      <c r="AE40" s="37" t="s">
        <v>179</v>
      </c>
    </row>
    <row r="41" spans="1:31" ht="94.5" x14ac:dyDescent="0.3">
      <c r="A41" s="31" t="s">
        <v>110</v>
      </c>
      <c r="B41" s="34" t="s">
        <v>177</v>
      </c>
      <c r="C41" s="34" t="s">
        <v>187</v>
      </c>
      <c r="D41" s="34" t="s">
        <v>62</v>
      </c>
      <c r="E41" s="34"/>
      <c r="F41" s="34" t="s">
        <v>54</v>
      </c>
      <c r="G41" s="34"/>
      <c r="H41" s="34" t="s">
        <v>110</v>
      </c>
      <c r="I41" s="34" t="s">
        <v>177</v>
      </c>
      <c r="J41" s="34" t="s">
        <v>187</v>
      </c>
      <c r="K41" s="35" t="s">
        <v>62</v>
      </c>
      <c r="L41" s="35" t="s">
        <v>179</v>
      </c>
      <c r="M41" s="35" t="s">
        <v>180</v>
      </c>
      <c r="N41" s="35" t="s">
        <v>181</v>
      </c>
      <c r="O41" s="35"/>
      <c r="P41" s="35" t="s">
        <v>187</v>
      </c>
      <c r="Q41" s="35" t="s">
        <v>64</v>
      </c>
      <c r="R41" s="35" t="s">
        <v>179</v>
      </c>
      <c r="S41" s="35" t="s">
        <v>54</v>
      </c>
      <c r="T41" s="35" t="s">
        <v>121</v>
      </c>
      <c r="U41" s="35" t="s">
        <v>182</v>
      </c>
      <c r="V41" s="35"/>
      <c r="W41" s="35" t="s">
        <v>187</v>
      </c>
      <c r="X41" s="35" t="s">
        <v>64</v>
      </c>
      <c r="Y41" s="35" t="s">
        <v>179</v>
      </c>
      <c r="Z41" s="35" t="s">
        <v>121</v>
      </c>
      <c r="AA41" s="35" t="s">
        <v>183</v>
      </c>
      <c r="AB41" s="35" t="s">
        <v>182</v>
      </c>
      <c r="AC41" s="35" t="s">
        <v>187</v>
      </c>
      <c r="AD41" s="35" t="s">
        <v>64</v>
      </c>
      <c r="AE41" s="35" t="s">
        <v>179</v>
      </c>
    </row>
    <row r="42" spans="1:31" ht="94.5" x14ac:dyDescent="0.3">
      <c r="A42" s="32" t="s">
        <v>110</v>
      </c>
      <c r="B42" s="36" t="s">
        <v>177</v>
      </c>
      <c r="C42" s="36" t="s">
        <v>188</v>
      </c>
      <c r="D42" s="36" t="s">
        <v>53</v>
      </c>
      <c r="E42" s="36"/>
      <c r="F42" s="36" t="s">
        <v>54</v>
      </c>
      <c r="G42" s="36"/>
      <c r="H42" s="36" t="s">
        <v>110</v>
      </c>
      <c r="I42" s="36" t="s">
        <v>177</v>
      </c>
      <c r="J42" s="36" t="s">
        <v>188</v>
      </c>
      <c r="K42" s="37" t="s">
        <v>53</v>
      </c>
      <c r="L42" s="37" t="s">
        <v>179</v>
      </c>
      <c r="M42" s="37" t="s">
        <v>180</v>
      </c>
      <c r="N42" s="37" t="s">
        <v>181</v>
      </c>
      <c r="O42" s="37"/>
      <c r="P42" s="37" t="s">
        <v>188</v>
      </c>
      <c r="Q42" s="37" t="s">
        <v>64</v>
      </c>
      <c r="R42" s="37" t="s">
        <v>179</v>
      </c>
      <c r="S42" s="37" t="s">
        <v>54</v>
      </c>
      <c r="T42" s="37" t="s">
        <v>121</v>
      </c>
      <c r="U42" s="37" t="s">
        <v>182</v>
      </c>
      <c r="V42" s="37"/>
      <c r="W42" s="37" t="s">
        <v>188</v>
      </c>
      <c r="X42" s="37" t="s">
        <v>186</v>
      </c>
      <c r="Y42" s="37" t="s">
        <v>179</v>
      </c>
      <c r="Z42" s="37" t="s">
        <v>121</v>
      </c>
      <c r="AA42" s="37" t="s">
        <v>183</v>
      </c>
      <c r="AB42" s="37" t="s">
        <v>182</v>
      </c>
      <c r="AC42" s="37" t="s">
        <v>188</v>
      </c>
      <c r="AD42" s="37" t="s">
        <v>186</v>
      </c>
      <c r="AE42" s="37" t="s">
        <v>179</v>
      </c>
    </row>
    <row r="43" spans="1:31" ht="94.5" x14ac:dyDescent="0.3">
      <c r="A43" s="31" t="s">
        <v>110</v>
      </c>
      <c r="B43" s="34" t="s">
        <v>177</v>
      </c>
      <c r="C43" s="34" t="s">
        <v>189</v>
      </c>
      <c r="D43" s="34" t="s">
        <v>53</v>
      </c>
      <c r="E43" s="34"/>
      <c r="F43" s="34" t="s">
        <v>54</v>
      </c>
      <c r="G43" s="34"/>
      <c r="H43" s="34" t="s">
        <v>110</v>
      </c>
      <c r="I43" s="34" t="s">
        <v>177</v>
      </c>
      <c r="J43" s="34" t="s">
        <v>189</v>
      </c>
      <c r="K43" s="35" t="s">
        <v>53</v>
      </c>
      <c r="L43" s="35" t="s">
        <v>179</v>
      </c>
      <c r="M43" s="35" t="s">
        <v>180</v>
      </c>
      <c r="N43" s="35" t="s">
        <v>181</v>
      </c>
      <c r="O43" s="35"/>
      <c r="P43" s="35" t="s">
        <v>189</v>
      </c>
      <c r="Q43" s="35" t="s">
        <v>64</v>
      </c>
      <c r="R43" s="35" t="s">
        <v>179</v>
      </c>
      <c r="S43" s="35" t="s">
        <v>54</v>
      </c>
      <c r="T43" s="35" t="s">
        <v>121</v>
      </c>
      <c r="U43" s="35" t="s">
        <v>182</v>
      </c>
      <c r="V43" s="35"/>
      <c r="W43" s="35" t="s">
        <v>189</v>
      </c>
      <c r="X43" s="35" t="s">
        <v>186</v>
      </c>
      <c r="Y43" s="35" t="s">
        <v>179</v>
      </c>
      <c r="Z43" s="35" t="s">
        <v>121</v>
      </c>
      <c r="AA43" s="35" t="s">
        <v>183</v>
      </c>
      <c r="AB43" s="35" t="s">
        <v>182</v>
      </c>
      <c r="AC43" s="35" t="s">
        <v>189</v>
      </c>
      <c r="AD43" s="35" t="s">
        <v>186</v>
      </c>
      <c r="AE43" s="35" t="s">
        <v>179</v>
      </c>
    </row>
    <row r="44" spans="1:31" ht="94.5" x14ac:dyDescent="0.3">
      <c r="A44" s="32" t="s">
        <v>110</v>
      </c>
      <c r="B44" s="36" t="s">
        <v>177</v>
      </c>
      <c r="C44" s="36" t="s">
        <v>190</v>
      </c>
      <c r="D44" s="36" t="s">
        <v>53</v>
      </c>
      <c r="E44" s="36"/>
      <c r="F44" s="36" t="s">
        <v>54</v>
      </c>
      <c r="G44" s="36"/>
      <c r="H44" s="36" t="s">
        <v>110</v>
      </c>
      <c r="I44" s="36" t="s">
        <v>177</v>
      </c>
      <c r="J44" s="36" t="s">
        <v>190</v>
      </c>
      <c r="K44" s="37" t="s">
        <v>53</v>
      </c>
      <c r="L44" s="37" t="s">
        <v>179</v>
      </c>
      <c r="M44" s="37" t="s">
        <v>180</v>
      </c>
      <c r="N44" s="37" t="s">
        <v>181</v>
      </c>
      <c r="O44" s="37"/>
      <c r="P44" s="37" t="s">
        <v>190</v>
      </c>
      <c r="Q44" s="37" t="s">
        <v>64</v>
      </c>
      <c r="R44" s="37" t="s">
        <v>179</v>
      </c>
      <c r="S44" s="37" t="s">
        <v>54</v>
      </c>
      <c r="T44" s="37" t="s">
        <v>121</v>
      </c>
      <c r="U44" s="37" t="s">
        <v>182</v>
      </c>
      <c r="V44" s="37"/>
      <c r="W44" s="37" t="s">
        <v>190</v>
      </c>
      <c r="X44" s="37" t="s">
        <v>186</v>
      </c>
      <c r="Y44" s="37" t="s">
        <v>179</v>
      </c>
      <c r="Z44" s="37" t="s">
        <v>121</v>
      </c>
      <c r="AA44" s="37" t="s">
        <v>183</v>
      </c>
      <c r="AB44" s="37" t="s">
        <v>182</v>
      </c>
      <c r="AC44" s="37" t="s">
        <v>190</v>
      </c>
      <c r="AD44" s="37" t="s">
        <v>186</v>
      </c>
      <c r="AE44" s="37" t="s">
        <v>179</v>
      </c>
    </row>
    <row r="45" spans="1:31" ht="94.5" x14ac:dyDescent="0.3">
      <c r="A45" s="31" t="s">
        <v>110</v>
      </c>
      <c r="B45" s="34" t="s">
        <v>177</v>
      </c>
      <c r="C45" s="34" t="s">
        <v>191</v>
      </c>
      <c r="D45" s="34" t="s">
        <v>53</v>
      </c>
      <c r="E45" s="34"/>
      <c r="F45" s="34" t="s">
        <v>54</v>
      </c>
      <c r="G45" s="34"/>
      <c r="H45" s="34" t="s">
        <v>110</v>
      </c>
      <c r="I45" s="34" t="s">
        <v>177</v>
      </c>
      <c r="J45" s="34" t="s">
        <v>191</v>
      </c>
      <c r="K45" s="35" t="s">
        <v>53</v>
      </c>
      <c r="L45" s="35" t="s">
        <v>179</v>
      </c>
      <c r="M45" s="35" t="s">
        <v>180</v>
      </c>
      <c r="N45" s="35" t="s">
        <v>181</v>
      </c>
      <c r="O45" s="35"/>
      <c r="P45" s="35" t="s">
        <v>191</v>
      </c>
      <c r="Q45" s="35" t="s">
        <v>64</v>
      </c>
      <c r="R45" s="35" t="s">
        <v>179</v>
      </c>
      <c r="S45" s="35" t="s">
        <v>54</v>
      </c>
      <c r="T45" s="35" t="s">
        <v>121</v>
      </c>
      <c r="U45" s="35" t="s">
        <v>182</v>
      </c>
      <c r="V45" s="35"/>
      <c r="W45" s="35" t="s">
        <v>191</v>
      </c>
      <c r="X45" s="35" t="s">
        <v>186</v>
      </c>
      <c r="Y45" s="35" t="s">
        <v>179</v>
      </c>
      <c r="Z45" s="35" t="s">
        <v>121</v>
      </c>
      <c r="AA45" s="35" t="s">
        <v>183</v>
      </c>
      <c r="AB45" s="35" t="s">
        <v>182</v>
      </c>
      <c r="AC45" s="35" t="s">
        <v>191</v>
      </c>
      <c r="AD45" s="35" t="s">
        <v>186</v>
      </c>
      <c r="AE45" s="35" t="s">
        <v>179</v>
      </c>
    </row>
    <row r="46" spans="1:31" ht="78.75" x14ac:dyDescent="0.3">
      <c r="A46" s="32" t="s">
        <v>192</v>
      </c>
      <c r="B46" s="36"/>
      <c r="C46" s="36" t="s">
        <v>193</v>
      </c>
      <c r="D46" s="36" t="s">
        <v>53</v>
      </c>
      <c r="E46" s="36"/>
      <c r="F46" s="36" t="s">
        <v>54</v>
      </c>
      <c r="G46" s="36"/>
      <c r="H46" s="36" t="s">
        <v>192</v>
      </c>
      <c r="I46" s="36"/>
      <c r="J46" s="36" t="s">
        <v>193</v>
      </c>
      <c r="K46" s="37" t="s">
        <v>53</v>
      </c>
      <c r="L46" s="37"/>
      <c r="M46" s="37" t="s">
        <v>194</v>
      </c>
      <c r="N46" s="37" t="s">
        <v>195</v>
      </c>
      <c r="O46" s="37"/>
      <c r="P46" s="37" t="s">
        <v>193</v>
      </c>
      <c r="Q46" s="37" t="s">
        <v>53</v>
      </c>
      <c r="R46" s="37"/>
      <c r="S46" s="37" t="s">
        <v>54</v>
      </c>
      <c r="T46" s="37" t="s">
        <v>196</v>
      </c>
      <c r="U46" s="37" t="s">
        <v>57</v>
      </c>
      <c r="V46" s="37"/>
      <c r="W46" s="37" t="s">
        <v>193</v>
      </c>
      <c r="X46" s="37" t="s">
        <v>53</v>
      </c>
      <c r="Y46" s="37"/>
      <c r="Z46" s="37"/>
      <c r="AA46" s="37" t="s">
        <v>57</v>
      </c>
      <c r="AB46" s="37" t="s">
        <v>57</v>
      </c>
      <c r="AC46" s="37" t="s">
        <v>193</v>
      </c>
      <c r="AD46" s="37" t="s">
        <v>53</v>
      </c>
      <c r="AE46" s="37"/>
    </row>
    <row r="47" spans="1:31" ht="78.75" x14ac:dyDescent="0.3">
      <c r="A47" s="31" t="s">
        <v>110</v>
      </c>
      <c r="B47" s="34" t="s">
        <v>197</v>
      </c>
      <c r="C47" s="34" t="s">
        <v>198</v>
      </c>
      <c r="D47" s="34" t="s">
        <v>53</v>
      </c>
      <c r="E47" s="34"/>
      <c r="F47" s="34" t="s">
        <v>68</v>
      </c>
      <c r="G47" s="34"/>
      <c r="H47" s="34" t="s">
        <v>110</v>
      </c>
      <c r="I47" s="34" t="s">
        <v>197</v>
      </c>
      <c r="J47" s="34" t="s">
        <v>198</v>
      </c>
      <c r="K47" s="35" t="s">
        <v>53</v>
      </c>
      <c r="L47" s="35"/>
      <c r="M47" s="35" t="s">
        <v>199</v>
      </c>
      <c r="N47" s="35" t="s">
        <v>200</v>
      </c>
      <c r="O47" s="35"/>
      <c r="P47" s="35" t="s">
        <v>201</v>
      </c>
      <c r="Q47" s="35" t="s">
        <v>53</v>
      </c>
      <c r="R47" s="35"/>
      <c r="S47" s="35" t="s">
        <v>68</v>
      </c>
      <c r="T47" s="35" t="s">
        <v>116</v>
      </c>
      <c r="U47" s="53"/>
      <c r="V47" s="43"/>
      <c r="W47" s="43"/>
      <c r="X47" s="35" t="s">
        <v>108</v>
      </c>
      <c r="Y47" s="43"/>
      <c r="Z47" s="43"/>
      <c r="AA47" s="43"/>
      <c r="AB47" s="43"/>
      <c r="AC47" s="43"/>
      <c r="AD47" s="35" t="s">
        <v>109</v>
      </c>
      <c r="AE47" s="43"/>
    </row>
    <row r="48" spans="1:31" ht="94.5" x14ac:dyDescent="0.3">
      <c r="A48" s="32" t="s">
        <v>110</v>
      </c>
      <c r="B48" s="36" t="s">
        <v>197</v>
      </c>
      <c r="C48" s="36" t="s">
        <v>202</v>
      </c>
      <c r="D48" s="36" t="s">
        <v>62</v>
      </c>
      <c r="E48" s="36"/>
      <c r="F48" s="36" t="s">
        <v>68</v>
      </c>
      <c r="G48" s="36"/>
      <c r="H48" s="36" t="s">
        <v>110</v>
      </c>
      <c r="I48" s="36" t="s">
        <v>197</v>
      </c>
      <c r="J48" s="36" t="s">
        <v>202</v>
      </c>
      <c r="K48" s="37" t="s">
        <v>62</v>
      </c>
      <c r="L48" s="37"/>
      <c r="M48" s="37" t="s">
        <v>199</v>
      </c>
      <c r="N48" s="37" t="s">
        <v>197</v>
      </c>
      <c r="O48" s="37"/>
      <c r="P48" s="37" t="s">
        <v>202</v>
      </c>
      <c r="Q48" s="37" t="s">
        <v>62</v>
      </c>
      <c r="R48" s="37"/>
      <c r="S48" s="37" t="s">
        <v>68</v>
      </c>
      <c r="T48" s="37" t="s">
        <v>203</v>
      </c>
      <c r="U48" s="37" t="s">
        <v>148</v>
      </c>
      <c r="V48" s="37"/>
      <c r="W48" s="37" t="s">
        <v>202</v>
      </c>
      <c r="X48" s="37" t="s">
        <v>62</v>
      </c>
      <c r="Y48" s="37"/>
      <c r="Z48" s="37"/>
      <c r="AA48" s="37" t="s">
        <v>148</v>
      </c>
      <c r="AB48" s="37"/>
      <c r="AC48" s="37" t="s">
        <v>202</v>
      </c>
      <c r="AD48" s="37" t="s">
        <v>62</v>
      </c>
      <c r="AE48" s="37"/>
    </row>
    <row r="49" spans="1:31" ht="94.5" x14ac:dyDescent="0.3">
      <c r="A49" s="31" t="s">
        <v>110</v>
      </c>
      <c r="B49" s="34" t="s">
        <v>197</v>
      </c>
      <c r="C49" s="34" t="s">
        <v>204</v>
      </c>
      <c r="D49" s="34" t="s">
        <v>62</v>
      </c>
      <c r="E49" s="34"/>
      <c r="F49" s="34" t="s">
        <v>68</v>
      </c>
      <c r="G49" s="34"/>
      <c r="H49" s="34" t="s">
        <v>110</v>
      </c>
      <c r="I49" s="34" t="s">
        <v>197</v>
      </c>
      <c r="J49" s="34" t="s">
        <v>204</v>
      </c>
      <c r="K49" s="35" t="s">
        <v>62</v>
      </c>
      <c r="L49" s="35"/>
      <c r="M49" s="35" t="s">
        <v>106</v>
      </c>
      <c r="N49" s="53"/>
      <c r="O49" s="43"/>
      <c r="P49" s="43"/>
      <c r="Q49" s="35" t="s">
        <v>107</v>
      </c>
      <c r="R49" s="43"/>
      <c r="S49" s="43"/>
      <c r="T49" s="43"/>
      <c r="U49" s="43"/>
      <c r="V49" s="43"/>
      <c r="W49" s="43"/>
      <c r="X49" s="35" t="s">
        <v>108</v>
      </c>
      <c r="Y49" s="43"/>
      <c r="Z49" s="43"/>
      <c r="AA49" s="43"/>
      <c r="AB49" s="43"/>
      <c r="AC49" s="43"/>
      <c r="AD49" s="35" t="s">
        <v>109</v>
      </c>
      <c r="AE49" s="43"/>
    </row>
    <row r="50" spans="1:31" ht="94.5" x14ac:dyDescent="0.3">
      <c r="A50" s="32" t="s">
        <v>110</v>
      </c>
      <c r="B50" s="36" t="s">
        <v>197</v>
      </c>
      <c r="C50" s="36" t="s">
        <v>205</v>
      </c>
      <c r="D50" s="36" t="s">
        <v>62</v>
      </c>
      <c r="E50" s="36"/>
      <c r="F50" s="36" t="s">
        <v>54</v>
      </c>
      <c r="G50" s="36"/>
      <c r="H50" s="36" t="s">
        <v>110</v>
      </c>
      <c r="I50" s="36" t="s">
        <v>197</v>
      </c>
      <c r="J50" s="36" t="s">
        <v>205</v>
      </c>
      <c r="K50" s="37" t="s">
        <v>62</v>
      </c>
      <c r="L50" s="37"/>
      <c r="M50" s="37" t="s">
        <v>206</v>
      </c>
      <c r="N50" s="37" t="s">
        <v>197</v>
      </c>
      <c r="O50" s="37"/>
      <c r="P50" s="37" t="s">
        <v>205</v>
      </c>
      <c r="Q50" s="37" t="s">
        <v>62</v>
      </c>
      <c r="R50" s="37"/>
      <c r="S50" s="37" t="s">
        <v>54</v>
      </c>
      <c r="T50" s="37" t="s">
        <v>203</v>
      </c>
      <c r="U50" s="37" t="s">
        <v>148</v>
      </c>
      <c r="V50" s="37"/>
      <c r="W50" s="37" t="s">
        <v>205</v>
      </c>
      <c r="X50" s="37" t="s">
        <v>62</v>
      </c>
      <c r="Y50" s="37"/>
      <c r="Z50" s="37"/>
      <c r="AA50" s="37" t="s">
        <v>148</v>
      </c>
      <c r="AB50" s="37"/>
      <c r="AC50" s="37" t="s">
        <v>205</v>
      </c>
      <c r="AD50" s="37" t="s">
        <v>62</v>
      </c>
      <c r="AE50" s="37"/>
    </row>
    <row r="51" spans="1:31" ht="94.5" x14ac:dyDescent="0.3">
      <c r="A51" s="31" t="s">
        <v>110</v>
      </c>
      <c r="B51" s="34" t="s">
        <v>197</v>
      </c>
      <c r="C51" s="34" t="s">
        <v>207</v>
      </c>
      <c r="D51" s="34" t="s">
        <v>62</v>
      </c>
      <c r="E51" s="34"/>
      <c r="F51" s="34" t="s">
        <v>68</v>
      </c>
      <c r="G51" s="34"/>
      <c r="H51" s="34" t="s">
        <v>110</v>
      </c>
      <c r="I51" s="34" t="s">
        <v>197</v>
      </c>
      <c r="J51" s="34" t="s">
        <v>207</v>
      </c>
      <c r="K51" s="35" t="s">
        <v>62</v>
      </c>
      <c r="L51" s="35"/>
      <c r="M51" s="35" t="s">
        <v>206</v>
      </c>
      <c r="N51" s="35" t="s">
        <v>197</v>
      </c>
      <c r="O51" s="35"/>
      <c r="P51" s="35" t="s">
        <v>207</v>
      </c>
      <c r="Q51" s="35" t="s">
        <v>62</v>
      </c>
      <c r="R51" s="35"/>
      <c r="S51" s="35" t="s">
        <v>68</v>
      </c>
      <c r="T51" s="35" t="s">
        <v>203</v>
      </c>
      <c r="U51" s="35" t="s">
        <v>148</v>
      </c>
      <c r="V51" s="35"/>
      <c r="W51" s="35" t="s">
        <v>207</v>
      </c>
      <c r="X51" s="35" t="s">
        <v>62</v>
      </c>
      <c r="Y51" s="35"/>
      <c r="Z51" s="35"/>
      <c r="AA51" s="35" t="s">
        <v>148</v>
      </c>
      <c r="AB51" s="35"/>
      <c r="AC51" s="35" t="s">
        <v>207</v>
      </c>
      <c r="AD51" s="35" t="s">
        <v>62</v>
      </c>
      <c r="AE51" s="35"/>
    </row>
    <row r="52" spans="1:31" ht="94.5" x14ac:dyDescent="0.3">
      <c r="A52" s="32" t="s">
        <v>110</v>
      </c>
      <c r="B52" s="36" t="s">
        <v>197</v>
      </c>
      <c r="C52" s="36" t="s">
        <v>208</v>
      </c>
      <c r="D52" s="36" t="s">
        <v>62</v>
      </c>
      <c r="E52" s="36"/>
      <c r="F52" s="36" t="s">
        <v>54</v>
      </c>
      <c r="G52" s="36"/>
      <c r="H52" s="36" t="s">
        <v>110</v>
      </c>
      <c r="I52" s="36" t="s">
        <v>197</v>
      </c>
      <c r="J52" s="36" t="s">
        <v>208</v>
      </c>
      <c r="K52" s="37" t="s">
        <v>62</v>
      </c>
      <c r="L52" s="37"/>
      <c r="M52" s="37" t="s">
        <v>206</v>
      </c>
      <c r="N52" s="37" t="s">
        <v>197</v>
      </c>
      <c r="O52" s="37"/>
      <c r="P52" s="37" t="s">
        <v>208</v>
      </c>
      <c r="Q52" s="37" t="s">
        <v>62</v>
      </c>
      <c r="R52" s="37"/>
      <c r="S52" s="37" t="s">
        <v>54</v>
      </c>
      <c r="T52" s="37" t="s">
        <v>203</v>
      </c>
      <c r="U52" s="37" t="s">
        <v>148</v>
      </c>
      <c r="V52" s="37"/>
      <c r="W52" s="37" t="s">
        <v>208</v>
      </c>
      <c r="X52" s="37" t="s">
        <v>62</v>
      </c>
      <c r="Y52" s="37"/>
      <c r="Z52" s="37"/>
      <c r="AA52" s="37" t="s">
        <v>148</v>
      </c>
      <c r="AB52" s="37"/>
      <c r="AC52" s="37" t="s">
        <v>208</v>
      </c>
      <c r="AD52" s="37" t="s">
        <v>62</v>
      </c>
      <c r="AE52" s="37"/>
    </row>
    <row r="53" spans="1:31" ht="94.5" x14ac:dyDescent="0.3">
      <c r="A53" s="31" t="s">
        <v>110</v>
      </c>
      <c r="B53" s="34" t="s">
        <v>197</v>
      </c>
      <c r="C53" s="34" t="s">
        <v>209</v>
      </c>
      <c r="D53" s="34" t="s">
        <v>62</v>
      </c>
      <c r="E53" s="34"/>
      <c r="F53" s="34" t="s">
        <v>54</v>
      </c>
      <c r="G53" s="34"/>
      <c r="H53" s="34" t="s">
        <v>110</v>
      </c>
      <c r="I53" s="34" t="s">
        <v>197</v>
      </c>
      <c r="J53" s="34" t="s">
        <v>209</v>
      </c>
      <c r="K53" s="35" t="s">
        <v>62</v>
      </c>
      <c r="L53" s="35"/>
      <c r="M53" s="35" t="s">
        <v>206</v>
      </c>
      <c r="N53" s="35" t="s">
        <v>197</v>
      </c>
      <c r="O53" s="35"/>
      <c r="P53" s="35" t="s">
        <v>209</v>
      </c>
      <c r="Q53" s="35" t="s">
        <v>62</v>
      </c>
      <c r="R53" s="35"/>
      <c r="S53" s="35" t="s">
        <v>54</v>
      </c>
      <c r="T53" s="35" t="s">
        <v>203</v>
      </c>
      <c r="U53" s="35" t="s">
        <v>148</v>
      </c>
      <c r="V53" s="35"/>
      <c r="W53" s="35" t="s">
        <v>209</v>
      </c>
      <c r="X53" s="35" t="s">
        <v>62</v>
      </c>
      <c r="Y53" s="35"/>
      <c r="Z53" s="35"/>
      <c r="AA53" s="35" t="s">
        <v>148</v>
      </c>
      <c r="AB53" s="35"/>
      <c r="AC53" s="35" t="s">
        <v>209</v>
      </c>
      <c r="AD53" s="35" t="s">
        <v>62</v>
      </c>
      <c r="AE53" s="35"/>
    </row>
    <row r="54" spans="1:31" ht="94.5" x14ac:dyDescent="0.3">
      <c r="A54" s="32" t="s">
        <v>110</v>
      </c>
      <c r="B54" s="36" t="s">
        <v>197</v>
      </c>
      <c r="C54" s="36" t="s">
        <v>210</v>
      </c>
      <c r="D54" s="36" t="s">
        <v>62</v>
      </c>
      <c r="E54" s="36"/>
      <c r="F54" s="36" t="s">
        <v>68</v>
      </c>
      <c r="G54" s="36"/>
      <c r="H54" s="36" t="s">
        <v>110</v>
      </c>
      <c r="I54" s="36" t="s">
        <v>197</v>
      </c>
      <c r="J54" s="36" t="s">
        <v>210</v>
      </c>
      <c r="K54" s="37" t="s">
        <v>62</v>
      </c>
      <c r="L54" s="37"/>
      <c r="M54" s="37" t="s">
        <v>106</v>
      </c>
      <c r="N54" s="53"/>
      <c r="O54" s="43"/>
      <c r="P54" s="43"/>
      <c r="Q54" s="37" t="s">
        <v>107</v>
      </c>
      <c r="R54" s="43"/>
      <c r="S54" s="43"/>
      <c r="T54" s="43"/>
      <c r="U54" s="43"/>
      <c r="V54" s="43"/>
      <c r="W54" s="43"/>
      <c r="X54" s="37" t="s">
        <v>108</v>
      </c>
      <c r="Y54" s="43"/>
      <c r="Z54" s="43"/>
      <c r="AA54" s="43"/>
      <c r="AB54" s="43"/>
      <c r="AC54" s="43"/>
      <c r="AD54" s="37" t="s">
        <v>109</v>
      </c>
      <c r="AE54" s="43"/>
    </row>
    <row r="55" spans="1:31" ht="173.25" x14ac:dyDescent="0.3">
      <c r="A55" s="31" t="s">
        <v>211</v>
      </c>
      <c r="B55" s="34" t="s">
        <v>212</v>
      </c>
      <c r="C55" s="34" t="s">
        <v>213</v>
      </c>
      <c r="D55" s="34" t="s">
        <v>214</v>
      </c>
      <c r="E55" s="34" t="s">
        <v>215</v>
      </c>
      <c r="F55" s="34" t="s">
        <v>54</v>
      </c>
      <c r="G55" s="34" t="s">
        <v>216</v>
      </c>
      <c r="H55" s="34" t="s">
        <v>211</v>
      </c>
      <c r="I55" s="34" t="s">
        <v>212</v>
      </c>
      <c r="J55" s="34" t="s">
        <v>213</v>
      </c>
      <c r="K55" s="35" t="s">
        <v>217</v>
      </c>
      <c r="L55" s="35" t="s">
        <v>215</v>
      </c>
      <c r="M55" s="35" t="s">
        <v>218</v>
      </c>
      <c r="N55" s="35" t="s">
        <v>211</v>
      </c>
      <c r="O55" s="35" t="s">
        <v>212</v>
      </c>
      <c r="P55" s="35" t="s">
        <v>213</v>
      </c>
      <c r="Q55" s="35" t="s">
        <v>219</v>
      </c>
      <c r="R55" s="35" t="s">
        <v>215</v>
      </c>
      <c r="S55" s="35" t="s">
        <v>54</v>
      </c>
      <c r="T55" s="35" t="s">
        <v>121</v>
      </c>
      <c r="U55" s="35" t="s">
        <v>220</v>
      </c>
      <c r="V55" s="35" t="s">
        <v>212</v>
      </c>
      <c r="W55" s="35" t="s">
        <v>221</v>
      </c>
      <c r="X55" s="35" t="s">
        <v>222</v>
      </c>
      <c r="Y55" s="35" t="s">
        <v>215</v>
      </c>
      <c r="Z55" s="35" t="s">
        <v>223</v>
      </c>
      <c r="AA55" s="35" t="s">
        <v>79</v>
      </c>
      <c r="AB55" s="35" t="s">
        <v>212</v>
      </c>
      <c r="AC55" s="35" t="s">
        <v>221</v>
      </c>
      <c r="AD55" s="35" t="s">
        <v>222</v>
      </c>
      <c r="AE55" s="35" t="s">
        <v>215</v>
      </c>
    </row>
    <row r="56" spans="1:31" ht="157.5" x14ac:dyDescent="0.3">
      <c r="A56" s="33" t="s">
        <v>211</v>
      </c>
      <c r="B56" s="38" t="s">
        <v>212</v>
      </c>
      <c r="C56" s="38" t="s">
        <v>224</v>
      </c>
      <c r="D56" s="38" t="s">
        <v>225</v>
      </c>
      <c r="E56" s="38" t="s">
        <v>226</v>
      </c>
      <c r="F56" s="38" t="s">
        <v>54</v>
      </c>
      <c r="G56" s="38"/>
      <c r="H56" s="38" t="s">
        <v>211</v>
      </c>
      <c r="I56" s="38" t="s">
        <v>212</v>
      </c>
      <c r="J56" s="38" t="s">
        <v>224</v>
      </c>
      <c r="K56" s="39" t="s">
        <v>225</v>
      </c>
      <c r="L56" s="39" t="s">
        <v>226</v>
      </c>
      <c r="M56" s="39" t="s">
        <v>106</v>
      </c>
      <c r="N56" s="53"/>
      <c r="O56" s="43"/>
      <c r="P56" s="43"/>
      <c r="Q56" s="39" t="s">
        <v>107</v>
      </c>
      <c r="R56" s="43"/>
      <c r="S56" s="43"/>
      <c r="T56" s="43"/>
      <c r="U56" s="43"/>
      <c r="V56" s="43"/>
      <c r="W56" s="43"/>
      <c r="X56" s="39" t="s">
        <v>108</v>
      </c>
      <c r="Y56" s="43"/>
      <c r="Z56" s="43"/>
      <c r="AA56" s="43"/>
      <c r="AB56" s="43"/>
      <c r="AC56" s="43"/>
      <c r="AD56" s="39" t="s">
        <v>109</v>
      </c>
      <c r="AE56" s="43"/>
    </row>
    <row r="57" spans="1:31" ht="157.5" x14ac:dyDescent="0.3">
      <c r="A57" s="31" t="s">
        <v>211</v>
      </c>
      <c r="B57" s="34" t="s">
        <v>212</v>
      </c>
      <c r="C57" s="34" t="s">
        <v>227</v>
      </c>
      <c r="D57" s="34" t="s">
        <v>228</v>
      </c>
      <c r="E57" s="34" t="s">
        <v>215</v>
      </c>
      <c r="F57" s="34" t="s">
        <v>54</v>
      </c>
      <c r="G57" s="34"/>
      <c r="H57" s="34" t="s">
        <v>211</v>
      </c>
      <c r="I57" s="34" t="s">
        <v>212</v>
      </c>
      <c r="J57" s="34" t="s">
        <v>227</v>
      </c>
      <c r="K57" s="35" t="s">
        <v>228</v>
      </c>
      <c r="L57" s="35" t="s">
        <v>215</v>
      </c>
      <c r="M57" s="35"/>
      <c r="N57" s="35" t="s">
        <v>211</v>
      </c>
      <c r="O57" s="35" t="s">
        <v>212</v>
      </c>
      <c r="P57" s="35" t="s">
        <v>227</v>
      </c>
      <c r="Q57" s="35" t="s">
        <v>228</v>
      </c>
      <c r="R57" s="35" t="s">
        <v>215</v>
      </c>
      <c r="S57" s="35" t="s">
        <v>54</v>
      </c>
      <c r="T57" s="35" t="s">
        <v>121</v>
      </c>
      <c r="U57" s="35" t="s">
        <v>220</v>
      </c>
      <c r="V57" s="35" t="s">
        <v>212</v>
      </c>
      <c r="W57" s="35" t="s">
        <v>227</v>
      </c>
      <c r="X57" s="35" t="s">
        <v>228</v>
      </c>
      <c r="Y57" s="35" t="s">
        <v>215</v>
      </c>
      <c r="Z57" s="35" t="s">
        <v>116</v>
      </c>
      <c r="AA57" s="65"/>
      <c r="AB57" s="43"/>
      <c r="AC57" s="43"/>
      <c r="AD57" s="35" t="s">
        <v>109</v>
      </c>
      <c r="AE57" s="43"/>
    </row>
    <row r="58" spans="1:31" ht="173.25" x14ac:dyDescent="0.3">
      <c r="A58" s="32" t="s">
        <v>211</v>
      </c>
      <c r="B58" s="36" t="s">
        <v>212</v>
      </c>
      <c r="C58" s="36" t="s">
        <v>229</v>
      </c>
      <c r="D58" s="36" t="s">
        <v>230</v>
      </c>
      <c r="E58" s="36" t="s">
        <v>231</v>
      </c>
      <c r="F58" s="36" t="s">
        <v>54</v>
      </c>
      <c r="G58" s="36"/>
      <c r="H58" s="36" t="s">
        <v>211</v>
      </c>
      <c r="I58" s="36" t="s">
        <v>212</v>
      </c>
      <c r="J58" s="36" t="s">
        <v>229</v>
      </c>
      <c r="K58" s="37" t="s">
        <v>230</v>
      </c>
      <c r="L58" s="37" t="s">
        <v>231</v>
      </c>
      <c r="M58" s="37"/>
      <c r="N58" s="37" t="s">
        <v>211</v>
      </c>
      <c r="O58" s="37" t="s">
        <v>212</v>
      </c>
      <c r="P58" s="37" t="s">
        <v>229</v>
      </c>
      <c r="Q58" s="37" t="s">
        <v>230</v>
      </c>
      <c r="R58" s="37" t="s">
        <v>232</v>
      </c>
      <c r="S58" s="37" t="s">
        <v>54</v>
      </c>
      <c r="T58" s="37" t="s">
        <v>121</v>
      </c>
      <c r="U58" s="37" t="s">
        <v>220</v>
      </c>
      <c r="V58" s="37" t="s">
        <v>212</v>
      </c>
      <c r="W58" s="37" t="s">
        <v>229</v>
      </c>
      <c r="X58" s="37" t="s">
        <v>230</v>
      </c>
      <c r="Y58" s="37" t="s">
        <v>233</v>
      </c>
      <c r="Z58" s="37" t="s">
        <v>223</v>
      </c>
      <c r="AA58" s="37" t="s">
        <v>79</v>
      </c>
      <c r="AB58" s="37" t="s">
        <v>212</v>
      </c>
      <c r="AC58" s="37" t="s">
        <v>229</v>
      </c>
      <c r="AD58" s="37" t="s">
        <v>230</v>
      </c>
      <c r="AE58" s="37" t="s">
        <v>233</v>
      </c>
    </row>
    <row r="59" spans="1:31" ht="409.5" x14ac:dyDescent="0.3">
      <c r="A59" s="31" t="s">
        <v>211</v>
      </c>
      <c r="B59" s="34" t="s">
        <v>212</v>
      </c>
      <c r="C59" s="34" t="s">
        <v>234</v>
      </c>
      <c r="D59" s="34" t="s">
        <v>235</v>
      </c>
      <c r="E59" s="34" t="s">
        <v>236</v>
      </c>
      <c r="F59" s="34" t="s">
        <v>54</v>
      </c>
      <c r="G59" s="34" t="s">
        <v>237</v>
      </c>
      <c r="H59" s="34" t="s">
        <v>211</v>
      </c>
      <c r="I59" s="34" t="s">
        <v>212</v>
      </c>
      <c r="J59" s="34" t="s">
        <v>234</v>
      </c>
      <c r="K59" s="35" t="s">
        <v>238</v>
      </c>
      <c r="L59" s="35" t="s">
        <v>236</v>
      </c>
      <c r="M59" s="35" t="s">
        <v>239</v>
      </c>
      <c r="N59" s="35" t="s">
        <v>211</v>
      </c>
      <c r="O59" s="35" t="s">
        <v>212</v>
      </c>
      <c r="P59" s="35" t="s">
        <v>240</v>
      </c>
      <c r="Q59" s="35" t="s">
        <v>238</v>
      </c>
      <c r="R59" s="35" t="s">
        <v>236</v>
      </c>
      <c r="S59" s="35" t="s">
        <v>54</v>
      </c>
      <c r="T59" s="35" t="s">
        <v>241</v>
      </c>
      <c r="U59" s="35" t="s">
        <v>220</v>
      </c>
      <c r="V59" s="35" t="s">
        <v>212</v>
      </c>
      <c r="W59" s="35" t="s">
        <v>240</v>
      </c>
      <c r="X59" s="35" t="s">
        <v>242</v>
      </c>
      <c r="Y59" s="35" t="s">
        <v>236</v>
      </c>
      <c r="Z59" s="35" t="s">
        <v>223</v>
      </c>
      <c r="AA59" s="35" t="s">
        <v>79</v>
      </c>
      <c r="AB59" s="35" t="s">
        <v>212</v>
      </c>
      <c r="AC59" s="35" t="s">
        <v>240</v>
      </c>
      <c r="AD59" s="35" t="s">
        <v>242</v>
      </c>
      <c r="AE59" s="35" t="s">
        <v>236</v>
      </c>
    </row>
    <row r="60" spans="1:31" ht="94.5" x14ac:dyDescent="0.3">
      <c r="A60" s="32" t="s">
        <v>211</v>
      </c>
      <c r="B60" s="36" t="s">
        <v>212</v>
      </c>
      <c r="C60" s="36" t="s">
        <v>243</v>
      </c>
      <c r="D60" s="36" t="s">
        <v>244</v>
      </c>
      <c r="E60" s="36"/>
      <c r="F60" s="36" t="s">
        <v>54</v>
      </c>
      <c r="G60" s="36"/>
      <c r="H60" s="36" t="s">
        <v>211</v>
      </c>
      <c r="I60" s="36" t="s">
        <v>212</v>
      </c>
      <c r="J60" s="36" t="s">
        <v>243</v>
      </c>
      <c r="K60" s="37" t="s">
        <v>244</v>
      </c>
      <c r="L60" s="37"/>
      <c r="M60" s="37"/>
      <c r="N60" s="37" t="s">
        <v>211</v>
      </c>
      <c r="O60" s="37" t="s">
        <v>212</v>
      </c>
      <c r="P60" s="37" t="s">
        <v>243</v>
      </c>
      <c r="Q60" s="37" t="s">
        <v>244</v>
      </c>
      <c r="R60" s="37"/>
      <c r="S60" s="37" t="s">
        <v>54</v>
      </c>
      <c r="T60" s="37" t="s">
        <v>121</v>
      </c>
      <c r="U60" s="37" t="s">
        <v>220</v>
      </c>
      <c r="V60" s="37" t="s">
        <v>212</v>
      </c>
      <c r="W60" s="37" t="s">
        <v>243</v>
      </c>
      <c r="X60" s="37" t="s">
        <v>244</v>
      </c>
      <c r="Y60" s="37"/>
      <c r="Z60" s="37" t="s">
        <v>223</v>
      </c>
      <c r="AA60" s="37" t="s">
        <v>79</v>
      </c>
      <c r="AB60" s="37" t="s">
        <v>212</v>
      </c>
      <c r="AC60" s="37" t="s">
        <v>243</v>
      </c>
      <c r="AD60" s="37" t="s">
        <v>244</v>
      </c>
      <c r="AE60" s="37"/>
    </row>
    <row r="61" spans="1:31" ht="189" x14ac:dyDescent="0.3">
      <c r="A61" s="31" t="s">
        <v>211</v>
      </c>
      <c r="B61" s="34" t="s">
        <v>212</v>
      </c>
      <c r="C61" s="34" t="s">
        <v>245</v>
      </c>
      <c r="D61" s="34" t="s">
        <v>246</v>
      </c>
      <c r="E61" s="34" t="s">
        <v>215</v>
      </c>
      <c r="F61" s="34" t="s">
        <v>54</v>
      </c>
      <c r="G61" s="34"/>
      <c r="H61" s="34" t="s">
        <v>211</v>
      </c>
      <c r="I61" s="34" t="s">
        <v>212</v>
      </c>
      <c r="J61" s="34" t="s">
        <v>245</v>
      </c>
      <c r="K61" s="35" t="s">
        <v>246</v>
      </c>
      <c r="L61" s="35" t="s">
        <v>215</v>
      </c>
      <c r="M61" s="35"/>
      <c r="N61" s="35" t="s">
        <v>211</v>
      </c>
      <c r="O61" s="35" t="s">
        <v>212</v>
      </c>
      <c r="P61" s="35" t="s">
        <v>245</v>
      </c>
      <c r="Q61" s="35" t="s">
        <v>246</v>
      </c>
      <c r="R61" s="35" t="s">
        <v>215</v>
      </c>
      <c r="S61" s="35" t="s">
        <v>54</v>
      </c>
      <c r="T61" s="35" t="s">
        <v>247</v>
      </c>
      <c r="U61" s="35" t="s">
        <v>220</v>
      </c>
      <c r="V61" s="35" t="s">
        <v>212</v>
      </c>
      <c r="W61" s="35" t="s">
        <v>245</v>
      </c>
      <c r="X61" s="35" t="s">
        <v>248</v>
      </c>
      <c r="Y61" s="35" t="s">
        <v>215</v>
      </c>
      <c r="Z61" s="35" t="s">
        <v>223</v>
      </c>
      <c r="AA61" s="35" t="s">
        <v>79</v>
      </c>
      <c r="AB61" s="35" t="s">
        <v>212</v>
      </c>
      <c r="AC61" s="35" t="s">
        <v>245</v>
      </c>
      <c r="AD61" s="35" t="s">
        <v>248</v>
      </c>
      <c r="AE61" s="35" t="s">
        <v>215</v>
      </c>
    </row>
    <row r="62" spans="1:31" ht="173.25" x14ac:dyDescent="0.3">
      <c r="A62" s="32" t="s">
        <v>211</v>
      </c>
      <c r="B62" s="36" t="s">
        <v>249</v>
      </c>
      <c r="C62" s="36" t="s">
        <v>213</v>
      </c>
      <c r="D62" s="36" t="s">
        <v>214</v>
      </c>
      <c r="E62" s="36" t="s">
        <v>250</v>
      </c>
      <c r="F62" s="36" t="s">
        <v>68</v>
      </c>
      <c r="G62" s="36" t="s">
        <v>216</v>
      </c>
      <c r="H62" s="36" t="s">
        <v>211</v>
      </c>
      <c r="I62" s="36" t="s">
        <v>249</v>
      </c>
      <c r="J62" s="36" t="s">
        <v>213</v>
      </c>
      <c r="K62" s="37" t="s">
        <v>217</v>
      </c>
      <c r="L62" s="37" t="s">
        <v>250</v>
      </c>
      <c r="M62" s="37"/>
      <c r="N62" s="37" t="s">
        <v>211</v>
      </c>
      <c r="O62" s="37" t="s">
        <v>249</v>
      </c>
      <c r="P62" s="37" t="s">
        <v>213</v>
      </c>
      <c r="Q62" s="37" t="s">
        <v>219</v>
      </c>
      <c r="R62" s="37" t="s">
        <v>250</v>
      </c>
      <c r="S62" s="37" t="s">
        <v>68</v>
      </c>
      <c r="T62" s="37" t="s">
        <v>121</v>
      </c>
      <c r="U62" s="37" t="s">
        <v>220</v>
      </c>
      <c r="V62" s="37" t="s">
        <v>249</v>
      </c>
      <c r="W62" s="37" t="s">
        <v>221</v>
      </c>
      <c r="X62" s="37" t="s">
        <v>222</v>
      </c>
      <c r="Y62" s="37" t="s">
        <v>251</v>
      </c>
      <c r="Z62" s="37" t="s">
        <v>223</v>
      </c>
      <c r="AA62" s="37" t="s">
        <v>79</v>
      </c>
      <c r="AB62" s="37" t="s">
        <v>249</v>
      </c>
      <c r="AC62" s="37" t="s">
        <v>221</v>
      </c>
      <c r="AD62" s="37" t="s">
        <v>222</v>
      </c>
      <c r="AE62" s="37" t="s">
        <v>251</v>
      </c>
    </row>
    <row r="63" spans="1:31" ht="189" x14ac:dyDescent="0.3">
      <c r="A63" s="31" t="s">
        <v>211</v>
      </c>
      <c r="B63" s="34" t="s">
        <v>249</v>
      </c>
      <c r="C63" s="34" t="s">
        <v>224</v>
      </c>
      <c r="D63" s="34" t="s">
        <v>225</v>
      </c>
      <c r="E63" s="34" t="s">
        <v>252</v>
      </c>
      <c r="F63" s="34" t="s">
        <v>54</v>
      </c>
      <c r="G63" s="34"/>
      <c r="H63" s="34" t="s">
        <v>211</v>
      </c>
      <c r="I63" s="34" t="s">
        <v>249</v>
      </c>
      <c r="J63" s="34" t="s">
        <v>224</v>
      </c>
      <c r="K63" s="35" t="s">
        <v>225</v>
      </c>
      <c r="L63" s="35" t="s">
        <v>252</v>
      </c>
      <c r="M63" s="35" t="s">
        <v>106</v>
      </c>
      <c r="N63" s="53"/>
      <c r="O63" s="43"/>
      <c r="P63" s="43"/>
      <c r="Q63" s="35" t="s">
        <v>107</v>
      </c>
      <c r="R63" s="43"/>
      <c r="S63" s="43"/>
      <c r="T63" s="43"/>
      <c r="U63" s="43"/>
      <c r="V63" s="43"/>
      <c r="W63" s="43"/>
      <c r="X63" s="35" t="s">
        <v>108</v>
      </c>
      <c r="Y63" s="43"/>
      <c r="Z63" s="43"/>
      <c r="AA63" s="43"/>
      <c r="AB63" s="43"/>
      <c r="AC63" s="43"/>
      <c r="AD63" s="35" t="s">
        <v>109</v>
      </c>
      <c r="AE63" s="43"/>
    </row>
    <row r="64" spans="1:31" ht="315" x14ac:dyDescent="0.3">
      <c r="A64" s="32" t="s">
        <v>211</v>
      </c>
      <c r="B64" s="36" t="s">
        <v>249</v>
      </c>
      <c r="C64" s="36" t="s">
        <v>253</v>
      </c>
      <c r="D64" s="36" t="s">
        <v>254</v>
      </c>
      <c r="E64" s="36" t="s">
        <v>250</v>
      </c>
      <c r="F64" s="36" t="s">
        <v>68</v>
      </c>
      <c r="G64" s="36"/>
      <c r="H64" s="36" t="s">
        <v>211</v>
      </c>
      <c r="I64" s="36" t="s">
        <v>249</v>
      </c>
      <c r="J64" s="36" t="s">
        <v>253</v>
      </c>
      <c r="K64" s="37" t="s">
        <v>254</v>
      </c>
      <c r="L64" s="37" t="s">
        <v>250</v>
      </c>
      <c r="M64" s="37" t="s">
        <v>239</v>
      </c>
      <c r="N64" s="37" t="s">
        <v>211</v>
      </c>
      <c r="O64" s="37" t="s">
        <v>249</v>
      </c>
      <c r="P64" s="37" t="s">
        <v>255</v>
      </c>
      <c r="Q64" s="37" t="s">
        <v>254</v>
      </c>
      <c r="R64" s="37" t="s">
        <v>250</v>
      </c>
      <c r="S64" s="37" t="s">
        <v>68</v>
      </c>
      <c r="T64" s="37" t="s">
        <v>121</v>
      </c>
      <c r="U64" s="37" t="s">
        <v>220</v>
      </c>
      <c r="V64" s="37" t="s">
        <v>249</v>
      </c>
      <c r="W64" s="37" t="s">
        <v>255</v>
      </c>
      <c r="X64" s="37" t="s">
        <v>254</v>
      </c>
      <c r="Y64" s="37" t="s">
        <v>251</v>
      </c>
      <c r="Z64" s="37" t="s">
        <v>223</v>
      </c>
      <c r="AA64" s="37" t="s">
        <v>79</v>
      </c>
      <c r="AB64" s="37" t="s">
        <v>249</v>
      </c>
      <c r="AC64" s="37" t="s">
        <v>255</v>
      </c>
      <c r="AD64" s="37" t="s">
        <v>254</v>
      </c>
      <c r="AE64" s="37" t="s">
        <v>251</v>
      </c>
    </row>
    <row r="65" spans="1:31" ht="220.5" x14ac:dyDescent="0.3">
      <c r="A65" s="31" t="s">
        <v>211</v>
      </c>
      <c r="B65" s="34" t="s">
        <v>249</v>
      </c>
      <c r="C65" s="34" t="s">
        <v>256</v>
      </c>
      <c r="D65" s="34" t="s">
        <v>230</v>
      </c>
      <c r="E65" s="34" t="s">
        <v>257</v>
      </c>
      <c r="F65" s="34" t="s">
        <v>68</v>
      </c>
      <c r="G65" s="34"/>
      <c r="H65" s="34" t="s">
        <v>211</v>
      </c>
      <c r="I65" s="34" t="s">
        <v>249</v>
      </c>
      <c r="J65" s="34" t="s">
        <v>256</v>
      </c>
      <c r="K65" s="35" t="s">
        <v>230</v>
      </c>
      <c r="L65" s="35" t="s">
        <v>257</v>
      </c>
      <c r="M65" s="35"/>
      <c r="N65" s="35" t="s">
        <v>211</v>
      </c>
      <c r="O65" s="35" t="s">
        <v>249</v>
      </c>
      <c r="P65" s="35" t="s">
        <v>256</v>
      </c>
      <c r="Q65" s="35" t="s">
        <v>230</v>
      </c>
      <c r="R65" s="35" t="s">
        <v>257</v>
      </c>
      <c r="S65" s="35" t="s">
        <v>68</v>
      </c>
      <c r="T65" s="35" t="s">
        <v>121</v>
      </c>
      <c r="U65" s="35" t="s">
        <v>220</v>
      </c>
      <c r="V65" s="35" t="s">
        <v>249</v>
      </c>
      <c r="W65" s="35" t="s">
        <v>256</v>
      </c>
      <c r="X65" s="35" t="s">
        <v>230</v>
      </c>
      <c r="Y65" s="35" t="s">
        <v>258</v>
      </c>
      <c r="Z65" s="35" t="s">
        <v>223</v>
      </c>
      <c r="AA65" s="35" t="s">
        <v>79</v>
      </c>
      <c r="AB65" s="35" t="s">
        <v>249</v>
      </c>
      <c r="AC65" s="35" t="s">
        <v>256</v>
      </c>
      <c r="AD65" s="35" t="s">
        <v>230</v>
      </c>
      <c r="AE65" s="35" t="s">
        <v>258</v>
      </c>
    </row>
    <row r="66" spans="1:31" ht="409.5" x14ac:dyDescent="0.3">
      <c r="A66" s="32" t="s">
        <v>211</v>
      </c>
      <c r="B66" s="36" t="s">
        <v>249</v>
      </c>
      <c r="C66" s="36" t="s">
        <v>234</v>
      </c>
      <c r="D66" s="36" t="s">
        <v>259</v>
      </c>
      <c r="E66" s="36" t="s">
        <v>260</v>
      </c>
      <c r="F66" s="36" t="s">
        <v>68</v>
      </c>
      <c r="G66" s="36" t="s">
        <v>237</v>
      </c>
      <c r="H66" s="36" t="s">
        <v>211</v>
      </c>
      <c r="I66" s="36" t="s">
        <v>249</v>
      </c>
      <c r="J66" s="36" t="s">
        <v>234</v>
      </c>
      <c r="K66" s="37" t="s">
        <v>261</v>
      </c>
      <c r="L66" s="37" t="s">
        <v>260</v>
      </c>
      <c r="M66" s="37" t="s">
        <v>239</v>
      </c>
      <c r="N66" s="37" t="s">
        <v>211</v>
      </c>
      <c r="O66" s="37" t="s">
        <v>249</v>
      </c>
      <c r="P66" s="37" t="s">
        <v>262</v>
      </c>
      <c r="Q66" s="37" t="s">
        <v>261</v>
      </c>
      <c r="R66" s="37" t="s">
        <v>260</v>
      </c>
      <c r="S66" s="37" t="s">
        <v>68</v>
      </c>
      <c r="T66" s="37" t="s">
        <v>121</v>
      </c>
      <c r="U66" s="37" t="s">
        <v>220</v>
      </c>
      <c r="V66" s="37" t="s">
        <v>249</v>
      </c>
      <c r="W66" s="37" t="s">
        <v>262</v>
      </c>
      <c r="X66" s="37" t="s">
        <v>261</v>
      </c>
      <c r="Y66" s="37" t="s">
        <v>251</v>
      </c>
      <c r="Z66" s="37" t="s">
        <v>223</v>
      </c>
      <c r="AA66" s="37" t="s">
        <v>79</v>
      </c>
      <c r="AB66" s="37" t="s">
        <v>249</v>
      </c>
      <c r="AC66" s="37" t="s">
        <v>262</v>
      </c>
      <c r="AD66" s="37" t="s">
        <v>261</v>
      </c>
      <c r="AE66" s="37" t="s">
        <v>251</v>
      </c>
    </row>
    <row r="67" spans="1:31" ht="409.5" x14ac:dyDescent="0.3">
      <c r="A67" s="31" t="s">
        <v>211</v>
      </c>
      <c r="B67" s="34" t="s">
        <v>249</v>
      </c>
      <c r="C67" s="34" t="s">
        <v>263</v>
      </c>
      <c r="D67" s="34" t="s">
        <v>264</v>
      </c>
      <c r="E67" s="34"/>
      <c r="F67" s="34" t="s">
        <v>68</v>
      </c>
      <c r="G67" s="34"/>
      <c r="H67" s="34" t="s">
        <v>211</v>
      </c>
      <c r="I67" s="34" t="s">
        <v>249</v>
      </c>
      <c r="J67" s="34" t="s">
        <v>263</v>
      </c>
      <c r="K67" s="35" t="s">
        <v>264</v>
      </c>
      <c r="L67" s="35"/>
      <c r="M67" s="35"/>
      <c r="N67" s="35" t="s">
        <v>211</v>
      </c>
      <c r="O67" s="35" t="s">
        <v>249</v>
      </c>
      <c r="P67" s="35" t="s">
        <v>263</v>
      </c>
      <c r="Q67" s="35" t="s">
        <v>265</v>
      </c>
      <c r="R67" s="35"/>
      <c r="S67" s="35" t="s">
        <v>68</v>
      </c>
      <c r="T67" s="35" t="s">
        <v>121</v>
      </c>
      <c r="U67" s="35" t="s">
        <v>220</v>
      </c>
      <c r="V67" s="35" t="s">
        <v>249</v>
      </c>
      <c r="W67" s="35" t="s">
        <v>263</v>
      </c>
      <c r="X67" s="35" t="s">
        <v>265</v>
      </c>
      <c r="Y67" s="35"/>
      <c r="Z67" s="35" t="s">
        <v>223</v>
      </c>
      <c r="AA67" s="35" t="s">
        <v>79</v>
      </c>
      <c r="AB67" s="35" t="s">
        <v>249</v>
      </c>
      <c r="AC67" s="35" t="s">
        <v>263</v>
      </c>
      <c r="AD67" s="35" t="s">
        <v>265</v>
      </c>
      <c r="AE67" s="35"/>
    </row>
    <row r="68" spans="1:31" ht="173.25" x14ac:dyDescent="0.3">
      <c r="A68" s="32" t="s">
        <v>211</v>
      </c>
      <c r="B68" s="36" t="s">
        <v>266</v>
      </c>
      <c r="C68" s="36" t="s">
        <v>213</v>
      </c>
      <c r="D68" s="36" t="s">
        <v>214</v>
      </c>
      <c r="E68" s="36" t="s">
        <v>267</v>
      </c>
      <c r="F68" s="36" t="s">
        <v>68</v>
      </c>
      <c r="G68" s="36" t="s">
        <v>216</v>
      </c>
      <c r="H68" s="36" t="s">
        <v>211</v>
      </c>
      <c r="I68" s="36" t="s">
        <v>266</v>
      </c>
      <c r="J68" s="36" t="s">
        <v>213</v>
      </c>
      <c r="K68" s="37" t="s">
        <v>217</v>
      </c>
      <c r="L68" s="37" t="s">
        <v>267</v>
      </c>
      <c r="M68" s="37" t="s">
        <v>218</v>
      </c>
      <c r="N68" s="37" t="s">
        <v>211</v>
      </c>
      <c r="O68" s="37" t="s">
        <v>266</v>
      </c>
      <c r="P68" s="37" t="s">
        <v>213</v>
      </c>
      <c r="Q68" s="37" t="s">
        <v>219</v>
      </c>
      <c r="R68" s="37" t="s">
        <v>267</v>
      </c>
      <c r="S68" s="37" t="s">
        <v>68</v>
      </c>
      <c r="T68" s="37" t="s">
        <v>116</v>
      </c>
      <c r="U68" s="64"/>
      <c r="V68" s="43"/>
      <c r="W68" s="43"/>
      <c r="X68" s="37" t="s">
        <v>108</v>
      </c>
      <c r="Y68" s="43"/>
      <c r="Z68" s="43"/>
      <c r="AA68" s="43"/>
      <c r="AB68" s="43"/>
      <c r="AC68" s="43"/>
      <c r="AD68" s="37" t="s">
        <v>109</v>
      </c>
      <c r="AE68" s="43"/>
    </row>
    <row r="69" spans="1:31" ht="157.5" x14ac:dyDescent="0.3">
      <c r="A69" s="31" t="s">
        <v>211</v>
      </c>
      <c r="B69" s="34" t="s">
        <v>266</v>
      </c>
      <c r="C69" s="34" t="s">
        <v>268</v>
      </c>
      <c r="D69" s="34" t="s">
        <v>225</v>
      </c>
      <c r="E69" s="34" t="s">
        <v>269</v>
      </c>
      <c r="F69" s="34" t="s">
        <v>54</v>
      </c>
      <c r="G69" s="34"/>
      <c r="H69" s="34" t="s">
        <v>211</v>
      </c>
      <c r="I69" s="34" t="s">
        <v>266</v>
      </c>
      <c r="J69" s="34" t="s">
        <v>224</v>
      </c>
      <c r="K69" s="35" t="s">
        <v>225</v>
      </c>
      <c r="L69" s="35" t="s">
        <v>269</v>
      </c>
      <c r="M69" s="35" t="s">
        <v>106</v>
      </c>
      <c r="N69" s="35"/>
      <c r="O69" s="35"/>
      <c r="P69" s="35"/>
      <c r="Q69" s="35" t="s">
        <v>107</v>
      </c>
      <c r="R69" s="43"/>
      <c r="S69" s="43"/>
      <c r="T69" s="43"/>
      <c r="U69" s="43"/>
      <c r="V69" s="43"/>
      <c r="W69" s="43"/>
      <c r="X69" s="35" t="s">
        <v>108</v>
      </c>
      <c r="Y69" s="43"/>
      <c r="Z69" s="43"/>
      <c r="AA69" s="43"/>
      <c r="AB69" s="43"/>
      <c r="AC69" s="43"/>
      <c r="AD69" s="35" t="s">
        <v>109</v>
      </c>
      <c r="AE69" s="43"/>
    </row>
    <row r="70" spans="1:31" ht="409.5" x14ac:dyDescent="0.3">
      <c r="A70" s="32" t="s">
        <v>211</v>
      </c>
      <c r="B70" s="36" t="s">
        <v>266</v>
      </c>
      <c r="C70" s="36" t="s">
        <v>270</v>
      </c>
      <c r="D70" s="36" t="s">
        <v>271</v>
      </c>
      <c r="E70" s="36" t="s">
        <v>267</v>
      </c>
      <c r="F70" s="36" t="s">
        <v>68</v>
      </c>
      <c r="G70" s="36"/>
      <c r="H70" s="36" t="s">
        <v>211</v>
      </c>
      <c r="I70" s="36" t="s">
        <v>266</v>
      </c>
      <c r="J70" s="36" t="s">
        <v>270</v>
      </c>
      <c r="K70" s="37" t="s">
        <v>271</v>
      </c>
      <c r="L70" s="37" t="s">
        <v>267</v>
      </c>
      <c r="M70" s="37" t="s">
        <v>239</v>
      </c>
      <c r="N70" s="37" t="s">
        <v>211</v>
      </c>
      <c r="O70" s="37" t="s">
        <v>266</v>
      </c>
      <c r="P70" s="37" t="s">
        <v>272</v>
      </c>
      <c r="Q70" s="37" t="s">
        <v>271</v>
      </c>
      <c r="R70" s="37" t="s">
        <v>267</v>
      </c>
      <c r="S70" s="37" t="s">
        <v>68</v>
      </c>
      <c r="T70" s="37" t="s">
        <v>273</v>
      </c>
      <c r="U70" s="37" t="s">
        <v>220</v>
      </c>
      <c r="V70" s="37" t="s">
        <v>266</v>
      </c>
      <c r="W70" s="37" t="s">
        <v>272</v>
      </c>
      <c r="X70" s="37" t="s">
        <v>274</v>
      </c>
      <c r="Y70" s="37" t="s">
        <v>267</v>
      </c>
      <c r="Z70" s="37" t="s">
        <v>223</v>
      </c>
      <c r="AA70" s="37" t="s">
        <v>79</v>
      </c>
      <c r="AB70" s="37" t="s">
        <v>266</v>
      </c>
      <c r="AC70" s="37" t="s">
        <v>275</v>
      </c>
      <c r="AD70" s="37" t="s">
        <v>276</v>
      </c>
      <c r="AE70" s="37" t="s">
        <v>267</v>
      </c>
    </row>
    <row r="71" spans="1:31" ht="204.75" x14ac:dyDescent="0.3">
      <c r="A71" s="31" t="s">
        <v>211</v>
      </c>
      <c r="B71" s="34" t="s">
        <v>266</v>
      </c>
      <c r="C71" s="34" t="s">
        <v>277</v>
      </c>
      <c r="D71" s="34" t="s">
        <v>278</v>
      </c>
      <c r="E71" s="34" t="s">
        <v>267</v>
      </c>
      <c r="F71" s="34" t="s">
        <v>68</v>
      </c>
      <c r="G71" s="34"/>
      <c r="H71" s="34" t="s">
        <v>211</v>
      </c>
      <c r="I71" s="34" t="s">
        <v>266</v>
      </c>
      <c r="J71" s="34" t="s">
        <v>277</v>
      </c>
      <c r="K71" s="35" t="s">
        <v>278</v>
      </c>
      <c r="L71" s="35" t="s">
        <v>267</v>
      </c>
      <c r="M71" s="35"/>
      <c r="N71" s="35" t="s">
        <v>211</v>
      </c>
      <c r="O71" s="35" t="s">
        <v>266</v>
      </c>
      <c r="P71" s="35" t="s">
        <v>277</v>
      </c>
      <c r="Q71" s="35" t="s">
        <v>278</v>
      </c>
      <c r="R71" s="35" t="s">
        <v>267</v>
      </c>
      <c r="S71" s="35" t="s">
        <v>68</v>
      </c>
      <c r="T71" s="35" t="s">
        <v>279</v>
      </c>
      <c r="U71" s="35" t="s">
        <v>220</v>
      </c>
      <c r="V71" s="35" t="s">
        <v>266</v>
      </c>
      <c r="W71" s="35" t="s">
        <v>277</v>
      </c>
      <c r="X71" s="35" t="s">
        <v>280</v>
      </c>
      <c r="Y71" s="35" t="s">
        <v>267</v>
      </c>
      <c r="Z71" s="35" t="s">
        <v>223</v>
      </c>
      <c r="AA71" s="35" t="s">
        <v>79</v>
      </c>
      <c r="AB71" s="35" t="s">
        <v>266</v>
      </c>
      <c r="AC71" s="35" t="s">
        <v>277</v>
      </c>
      <c r="AD71" s="35" t="s">
        <v>280</v>
      </c>
      <c r="AE71" s="35" t="s">
        <v>267</v>
      </c>
    </row>
    <row r="72" spans="1:31" ht="173.25" x14ac:dyDescent="0.3">
      <c r="A72" s="32" t="s">
        <v>211</v>
      </c>
      <c r="B72" s="36" t="s">
        <v>266</v>
      </c>
      <c r="C72" s="36" t="s">
        <v>256</v>
      </c>
      <c r="D72" s="36" t="s">
        <v>230</v>
      </c>
      <c r="E72" s="36" t="s">
        <v>281</v>
      </c>
      <c r="F72" s="36" t="s">
        <v>68</v>
      </c>
      <c r="G72" s="36"/>
      <c r="H72" s="36" t="s">
        <v>211</v>
      </c>
      <c r="I72" s="36" t="s">
        <v>266</v>
      </c>
      <c r="J72" s="36" t="s">
        <v>256</v>
      </c>
      <c r="K72" s="37" t="s">
        <v>230</v>
      </c>
      <c r="L72" s="37" t="s">
        <v>281</v>
      </c>
      <c r="M72" s="37"/>
      <c r="N72" s="37" t="s">
        <v>211</v>
      </c>
      <c r="O72" s="37" t="s">
        <v>266</v>
      </c>
      <c r="P72" s="37" t="s">
        <v>256</v>
      </c>
      <c r="Q72" s="37" t="s">
        <v>230</v>
      </c>
      <c r="R72" s="37" t="s">
        <v>281</v>
      </c>
      <c r="S72" s="37" t="s">
        <v>68</v>
      </c>
      <c r="T72" s="37" t="s">
        <v>121</v>
      </c>
      <c r="U72" s="37" t="s">
        <v>220</v>
      </c>
      <c r="V72" s="37" t="s">
        <v>266</v>
      </c>
      <c r="W72" s="37" t="s">
        <v>256</v>
      </c>
      <c r="X72" s="37" t="s">
        <v>230</v>
      </c>
      <c r="Y72" s="37" t="s">
        <v>282</v>
      </c>
      <c r="Z72" s="37" t="s">
        <v>223</v>
      </c>
      <c r="AA72" s="37" t="s">
        <v>79</v>
      </c>
      <c r="AB72" s="37" t="s">
        <v>266</v>
      </c>
      <c r="AC72" s="37" t="s">
        <v>256</v>
      </c>
      <c r="AD72" s="37" t="s">
        <v>230</v>
      </c>
      <c r="AE72" s="37" t="s">
        <v>282</v>
      </c>
    </row>
    <row r="73" spans="1:31" ht="409.5" x14ac:dyDescent="0.3">
      <c r="A73" s="31" t="s">
        <v>211</v>
      </c>
      <c r="B73" s="34" t="s">
        <v>266</v>
      </c>
      <c r="C73" s="34" t="s">
        <v>234</v>
      </c>
      <c r="D73" s="34" t="s">
        <v>283</v>
      </c>
      <c r="E73" s="34" t="s">
        <v>284</v>
      </c>
      <c r="F73" s="34" t="s">
        <v>68</v>
      </c>
      <c r="G73" s="34" t="s">
        <v>237</v>
      </c>
      <c r="H73" s="34" t="s">
        <v>211</v>
      </c>
      <c r="I73" s="34" t="s">
        <v>266</v>
      </c>
      <c r="J73" s="34" t="s">
        <v>234</v>
      </c>
      <c r="K73" s="35" t="s">
        <v>285</v>
      </c>
      <c r="L73" s="35" t="s">
        <v>284</v>
      </c>
      <c r="M73" s="35" t="s">
        <v>239</v>
      </c>
      <c r="N73" s="35" t="s">
        <v>211</v>
      </c>
      <c r="O73" s="35" t="s">
        <v>266</v>
      </c>
      <c r="P73" s="35" t="s">
        <v>262</v>
      </c>
      <c r="Q73" s="35" t="s">
        <v>285</v>
      </c>
      <c r="R73" s="35" t="s">
        <v>284</v>
      </c>
      <c r="S73" s="35" t="s">
        <v>68</v>
      </c>
      <c r="T73" s="35" t="s">
        <v>286</v>
      </c>
      <c r="U73" s="35" t="s">
        <v>220</v>
      </c>
      <c r="V73" s="35" t="s">
        <v>266</v>
      </c>
      <c r="W73" s="35" t="s">
        <v>262</v>
      </c>
      <c r="X73" s="35" t="s">
        <v>242</v>
      </c>
      <c r="Y73" s="35" t="s">
        <v>287</v>
      </c>
      <c r="Z73" s="35" t="s">
        <v>223</v>
      </c>
      <c r="AA73" s="35" t="s">
        <v>79</v>
      </c>
      <c r="AB73" s="35" t="s">
        <v>266</v>
      </c>
      <c r="AC73" s="35" t="s">
        <v>262</v>
      </c>
      <c r="AD73" s="35" t="s">
        <v>242</v>
      </c>
      <c r="AE73" s="35" t="s">
        <v>287</v>
      </c>
    </row>
    <row r="74" spans="1:31" ht="78.75" x14ac:dyDescent="0.3">
      <c r="A74" s="33" t="s">
        <v>211</v>
      </c>
      <c r="B74" s="38" t="s">
        <v>266</v>
      </c>
      <c r="C74" s="38" t="s">
        <v>288</v>
      </c>
      <c r="D74" s="38" t="s">
        <v>244</v>
      </c>
      <c r="E74" s="38"/>
      <c r="F74" s="38" t="s">
        <v>68</v>
      </c>
      <c r="G74" s="38"/>
      <c r="H74" s="38" t="s">
        <v>211</v>
      </c>
      <c r="I74" s="38" t="s">
        <v>266</v>
      </c>
      <c r="J74" s="38" t="s">
        <v>288</v>
      </c>
      <c r="K74" s="39" t="s">
        <v>244</v>
      </c>
      <c r="L74" s="39"/>
      <c r="M74" s="39"/>
      <c r="N74" s="39" t="s">
        <v>211</v>
      </c>
      <c r="O74" s="39" t="s">
        <v>266</v>
      </c>
      <c r="P74" s="39" t="s">
        <v>288</v>
      </c>
      <c r="Q74" s="39" t="s">
        <v>244</v>
      </c>
      <c r="R74" s="39"/>
      <c r="S74" s="39" t="s">
        <v>68</v>
      </c>
      <c r="T74" s="39" t="s">
        <v>121</v>
      </c>
      <c r="U74" s="39" t="s">
        <v>220</v>
      </c>
      <c r="V74" s="39" t="s">
        <v>266</v>
      </c>
      <c r="W74" s="39" t="s">
        <v>288</v>
      </c>
      <c r="X74" s="39" t="s">
        <v>244</v>
      </c>
      <c r="Y74" s="39"/>
      <c r="Z74" s="39" t="s">
        <v>223</v>
      </c>
      <c r="AA74" s="39" t="s">
        <v>79</v>
      </c>
      <c r="AB74" s="39" t="s">
        <v>266</v>
      </c>
      <c r="AC74" s="39" t="s">
        <v>288</v>
      </c>
      <c r="AD74" s="39" t="s">
        <v>244</v>
      </c>
      <c r="AE74" s="39"/>
    </row>
    <row r="75" spans="1:31" ht="189" x14ac:dyDescent="0.3">
      <c r="A75" s="31" t="s">
        <v>211</v>
      </c>
      <c r="B75" s="34" t="s">
        <v>266</v>
      </c>
      <c r="C75" s="34" t="s">
        <v>289</v>
      </c>
      <c r="D75" s="34" t="s">
        <v>290</v>
      </c>
      <c r="E75" s="34" t="s">
        <v>267</v>
      </c>
      <c r="F75" s="34" t="s">
        <v>68</v>
      </c>
      <c r="G75" s="34"/>
      <c r="H75" s="34" t="s">
        <v>211</v>
      </c>
      <c r="I75" s="34" t="s">
        <v>266</v>
      </c>
      <c r="J75" s="34" t="s">
        <v>289</v>
      </c>
      <c r="K75" s="35" t="s">
        <v>290</v>
      </c>
      <c r="L75" s="35" t="s">
        <v>267</v>
      </c>
      <c r="M75" s="35"/>
      <c r="N75" s="35" t="s">
        <v>211</v>
      </c>
      <c r="O75" s="35" t="s">
        <v>266</v>
      </c>
      <c r="P75" s="35" t="s">
        <v>289</v>
      </c>
      <c r="Q75" s="35" t="s">
        <v>290</v>
      </c>
      <c r="R75" s="35" t="s">
        <v>267</v>
      </c>
      <c r="S75" s="35" t="s">
        <v>68</v>
      </c>
      <c r="T75" s="35" t="s">
        <v>247</v>
      </c>
      <c r="U75" s="35" t="s">
        <v>220</v>
      </c>
      <c r="V75" s="35" t="s">
        <v>266</v>
      </c>
      <c r="W75" s="35" t="s">
        <v>289</v>
      </c>
      <c r="X75" s="35" t="s">
        <v>248</v>
      </c>
      <c r="Y75" s="35" t="s">
        <v>267</v>
      </c>
      <c r="Z75" s="35" t="s">
        <v>223</v>
      </c>
      <c r="AA75" s="35" t="s">
        <v>79</v>
      </c>
      <c r="AB75" s="35" t="s">
        <v>266</v>
      </c>
      <c r="AC75" s="35" t="s">
        <v>289</v>
      </c>
      <c r="AD75" s="35" t="s">
        <v>248</v>
      </c>
      <c r="AE75" s="35" t="s">
        <v>267</v>
      </c>
    </row>
    <row r="76" spans="1:31" ht="173.25" x14ac:dyDescent="0.3">
      <c r="A76" s="32" t="s">
        <v>211</v>
      </c>
      <c r="B76" s="36" t="s">
        <v>291</v>
      </c>
      <c r="C76" s="36" t="s">
        <v>213</v>
      </c>
      <c r="D76" s="36" t="s">
        <v>214</v>
      </c>
      <c r="E76" s="36" t="s">
        <v>292</v>
      </c>
      <c r="F76" s="36" t="s">
        <v>68</v>
      </c>
      <c r="G76" s="36" t="s">
        <v>216</v>
      </c>
      <c r="H76" s="36" t="s">
        <v>211</v>
      </c>
      <c r="I76" s="36" t="s">
        <v>291</v>
      </c>
      <c r="J76" s="36" t="s">
        <v>213</v>
      </c>
      <c r="K76" s="37" t="s">
        <v>217</v>
      </c>
      <c r="L76" s="37" t="s">
        <v>292</v>
      </c>
      <c r="M76" s="37" t="s">
        <v>218</v>
      </c>
      <c r="N76" s="37" t="s">
        <v>211</v>
      </c>
      <c r="O76" s="37" t="s">
        <v>291</v>
      </c>
      <c r="P76" s="37" t="s">
        <v>213</v>
      </c>
      <c r="Q76" s="37" t="s">
        <v>219</v>
      </c>
      <c r="R76" s="37" t="s">
        <v>292</v>
      </c>
      <c r="S76" s="37" t="s">
        <v>68</v>
      </c>
      <c r="T76" s="37" t="s">
        <v>293</v>
      </c>
      <c r="U76" s="37" t="s">
        <v>220</v>
      </c>
      <c r="V76" s="37" t="s">
        <v>291</v>
      </c>
      <c r="W76" s="37" t="s">
        <v>294</v>
      </c>
      <c r="X76" s="37" t="s">
        <v>222</v>
      </c>
      <c r="Y76" s="37" t="s">
        <v>292</v>
      </c>
      <c r="Z76" s="37" t="s">
        <v>223</v>
      </c>
      <c r="AA76" s="37" t="s">
        <v>79</v>
      </c>
      <c r="AB76" s="37" t="s">
        <v>291</v>
      </c>
      <c r="AC76" s="37" t="s">
        <v>294</v>
      </c>
      <c r="AD76" s="37" t="s">
        <v>222</v>
      </c>
      <c r="AE76" s="37" t="s">
        <v>292</v>
      </c>
    </row>
    <row r="77" spans="1:31" ht="141.75" x14ac:dyDescent="0.3">
      <c r="A77" s="31" t="s">
        <v>211</v>
      </c>
      <c r="B77" s="34" t="s">
        <v>291</v>
      </c>
      <c r="C77" s="34" t="s">
        <v>295</v>
      </c>
      <c r="D77" s="34" t="s">
        <v>225</v>
      </c>
      <c r="E77" s="34" t="s">
        <v>296</v>
      </c>
      <c r="F77" s="34" t="s">
        <v>54</v>
      </c>
      <c r="G77" s="34"/>
      <c r="H77" s="34" t="s">
        <v>211</v>
      </c>
      <c r="I77" s="34" t="s">
        <v>291</v>
      </c>
      <c r="J77" s="34" t="s">
        <v>224</v>
      </c>
      <c r="K77" s="35" t="s">
        <v>225</v>
      </c>
      <c r="L77" s="35" t="s">
        <v>296</v>
      </c>
      <c r="M77" s="35" t="s">
        <v>106</v>
      </c>
      <c r="N77" s="53"/>
      <c r="O77" s="43"/>
      <c r="P77" s="43"/>
      <c r="Q77" s="35" t="s">
        <v>107</v>
      </c>
      <c r="R77" s="43"/>
      <c r="S77" s="43"/>
      <c r="T77" s="43"/>
      <c r="U77" s="43"/>
      <c r="V77" s="43"/>
      <c r="W77" s="43"/>
      <c r="X77" s="35" t="s">
        <v>108</v>
      </c>
      <c r="Y77" s="43"/>
      <c r="Z77" s="43"/>
      <c r="AA77" s="43"/>
      <c r="AB77" s="43"/>
      <c r="AC77" s="43"/>
      <c r="AD77" s="35" t="s">
        <v>109</v>
      </c>
      <c r="AE77" s="43"/>
    </row>
    <row r="78" spans="1:31" ht="236.25" x14ac:dyDescent="0.3">
      <c r="A78" s="32" t="s">
        <v>211</v>
      </c>
      <c r="B78" s="36" t="s">
        <v>291</v>
      </c>
      <c r="C78" s="36" t="s">
        <v>297</v>
      </c>
      <c r="D78" s="36" t="s">
        <v>298</v>
      </c>
      <c r="E78" s="36" t="s">
        <v>292</v>
      </c>
      <c r="F78" s="36" t="s">
        <v>68</v>
      </c>
      <c r="G78" s="36"/>
      <c r="H78" s="36" t="s">
        <v>211</v>
      </c>
      <c r="I78" s="36" t="s">
        <v>291</v>
      </c>
      <c r="J78" s="36" t="s">
        <v>297</v>
      </c>
      <c r="K78" s="37" t="s">
        <v>298</v>
      </c>
      <c r="L78" s="37" t="s">
        <v>292</v>
      </c>
      <c r="M78" s="37"/>
      <c r="N78" s="37" t="s">
        <v>211</v>
      </c>
      <c r="O78" s="37" t="s">
        <v>291</v>
      </c>
      <c r="P78" s="37" t="s">
        <v>297</v>
      </c>
      <c r="Q78" s="37" t="s">
        <v>298</v>
      </c>
      <c r="R78" s="37" t="s">
        <v>292</v>
      </c>
      <c r="S78" s="37" t="s">
        <v>68</v>
      </c>
      <c r="T78" s="37" t="s">
        <v>121</v>
      </c>
      <c r="U78" s="37" t="s">
        <v>220</v>
      </c>
      <c r="V78" s="37" t="s">
        <v>291</v>
      </c>
      <c r="W78" s="37" t="s">
        <v>297</v>
      </c>
      <c r="X78" s="37" t="s">
        <v>298</v>
      </c>
      <c r="Y78" s="37" t="s">
        <v>292</v>
      </c>
      <c r="Z78" s="37" t="s">
        <v>116</v>
      </c>
      <c r="AA78" s="65"/>
      <c r="AB78" s="43"/>
      <c r="AC78" s="43"/>
      <c r="AD78" s="37" t="s">
        <v>109</v>
      </c>
      <c r="AE78" s="43"/>
    </row>
    <row r="79" spans="1:31" ht="173.25" x14ac:dyDescent="0.3">
      <c r="A79" s="31" t="s">
        <v>211</v>
      </c>
      <c r="B79" s="34" t="s">
        <v>291</v>
      </c>
      <c r="C79" s="34" t="s">
        <v>256</v>
      </c>
      <c r="D79" s="34" t="s">
        <v>230</v>
      </c>
      <c r="E79" s="34" t="s">
        <v>299</v>
      </c>
      <c r="F79" s="34" t="s">
        <v>68</v>
      </c>
      <c r="G79" s="34"/>
      <c r="H79" s="34" t="s">
        <v>211</v>
      </c>
      <c r="I79" s="34" t="s">
        <v>291</v>
      </c>
      <c r="J79" s="34" t="s">
        <v>256</v>
      </c>
      <c r="K79" s="35" t="s">
        <v>230</v>
      </c>
      <c r="L79" s="35" t="s">
        <v>299</v>
      </c>
      <c r="M79" s="35"/>
      <c r="N79" s="35" t="s">
        <v>211</v>
      </c>
      <c r="O79" s="35" t="s">
        <v>291</v>
      </c>
      <c r="P79" s="35" t="s">
        <v>256</v>
      </c>
      <c r="Q79" s="35" t="s">
        <v>230</v>
      </c>
      <c r="R79" s="35" t="s">
        <v>299</v>
      </c>
      <c r="S79" s="35" t="s">
        <v>68</v>
      </c>
      <c r="T79" s="35" t="s">
        <v>121</v>
      </c>
      <c r="U79" s="35" t="s">
        <v>220</v>
      </c>
      <c r="V79" s="35" t="s">
        <v>291</v>
      </c>
      <c r="W79" s="35" t="s">
        <v>256</v>
      </c>
      <c r="X79" s="35" t="s">
        <v>230</v>
      </c>
      <c r="Y79" s="35" t="s">
        <v>299</v>
      </c>
      <c r="Z79" s="35" t="s">
        <v>223</v>
      </c>
      <c r="AA79" s="35" t="s">
        <v>79</v>
      </c>
      <c r="AB79" s="35" t="s">
        <v>291</v>
      </c>
      <c r="AC79" s="35" t="s">
        <v>256</v>
      </c>
      <c r="AD79" s="35" t="s">
        <v>230</v>
      </c>
      <c r="AE79" s="35" t="s">
        <v>299</v>
      </c>
    </row>
    <row r="80" spans="1:31" ht="409.5" x14ac:dyDescent="0.3">
      <c r="A80" s="32" t="s">
        <v>211</v>
      </c>
      <c r="B80" s="36" t="s">
        <v>291</v>
      </c>
      <c r="C80" s="36" t="s">
        <v>234</v>
      </c>
      <c r="D80" s="36" t="s">
        <v>300</v>
      </c>
      <c r="E80" s="36" t="s">
        <v>301</v>
      </c>
      <c r="F80" s="36" t="s">
        <v>68</v>
      </c>
      <c r="G80" s="36" t="s">
        <v>237</v>
      </c>
      <c r="H80" s="36" t="s">
        <v>211</v>
      </c>
      <c r="I80" s="36" t="s">
        <v>291</v>
      </c>
      <c r="J80" s="36" t="s">
        <v>234</v>
      </c>
      <c r="K80" s="37" t="s">
        <v>302</v>
      </c>
      <c r="L80" s="37" t="s">
        <v>301</v>
      </c>
      <c r="M80" s="37" t="s">
        <v>239</v>
      </c>
      <c r="N80" s="37" t="s">
        <v>211</v>
      </c>
      <c r="O80" s="37" t="s">
        <v>291</v>
      </c>
      <c r="P80" s="37" t="s">
        <v>262</v>
      </c>
      <c r="Q80" s="37" t="s">
        <v>302</v>
      </c>
      <c r="R80" s="37" t="s">
        <v>301</v>
      </c>
      <c r="S80" s="37" t="s">
        <v>68</v>
      </c>
      <c r="T80" s="37" t="s">
        <v>241</v>
      </c>
      <c r="U80" s="37" t="s">
        <v>220</v>
      </c>
      <c r="V80" s="37" t="s">
        <v>291</v>
      </c>
      <c r="W80" s="37" t="s">
        <v>262</v>
      </c>
      <c r="X80" s="37" t="s">
        <v>242</v>
      </c>
      <c r="Y80" s="37" t="s">
        <v>301</v>
      </c>
      <c r="Z80" s="37" t="s">
        <v>223</v>
      </c>
      <c r="AA80" s="37" t="s">
        <v>79</v>
      </c>
      <c r="AB80" s="37" t="s">
        <v>291</v>
      </c>
      <c r="AC80" s="37" t="s">
        <v>262</v>
      </c>
      <c r="AD80" s="37" t="s">
        <v>242</v>
      </c>
      <c r="AE80" s="37" t="s">
        <v>301</v>
      </c>
    </row>
    <row r="81" spans="1:31" ht="94.5" x14ac:dyDescent="0.3">
      <c r="A81" s="31" t="s">
        <v>211</v>
      </c>
      <c r="B81" s="34" t="s">
        <v>291</v>
      </c>
      <c r="C81" s="34" t="s">
        <v>303</v>
      </c>
      <c r="D81" s="34" t="s">
        <v>304</v>
      </c>
      <c r="E81" s="34"/>
      <c r="F81" s="34" t="s">
        <v>68</v>
      </c>
      <c r="G81" s="34"/>
      <c r="H81" s="34" t="s">
        <v>211</v>
      </c>
      <c r="I81" s="34" t="s">
        <v>291</v>
      </c>
      <c r="J81" s="34" t="s">
        <v>303</v>
      </c>
      <c r="K81" s="35" t="s">
        <v>304</v>
      </c>
      <c r="L81" s="35"/>
      <c r="M81" s="35"/>
      <c r="N81" s="35" t="s">
        <v>211</v>
      </c>
      <c r="O81" s="35" t="s">
        <v>291</v>
      </c>
      <c r="P81" s="35" t="s">
        <v>303</v>
      </c>
      <c r="Q81" s="35" t="s">
        <v>304</v>
      </c>
      <c r="R81" s="35"/>
      <c r="S81" s="35" t="s">
        <v>68</v>
      </c>
      <c r="T81" s="35" t="s">
        <v>121</v>
      </c>
      <c r="U81" s="35" t="s">
        <v>220</v>
      </c>
      <c r="V81" s="35" t="s">
        <v>291</v>
      </c>
      <c r="W81" s="35" t="s">
        <v>303</v>
      </c>
      <c r="X81" s="35" t="s">
        <v>304</v>
      </c>
      <c r="Y81" s="35"/>
      <c r="Z81" s="35" t="s">
        <v>223</v>
      </c>
      <c r="AA81" s="35" t="s">
        <v>79</v>
      </c>
      <c r="AB81" s="35" t="s">
        <v>291</v>
      </c>
      <c r="AC81" s="35" t="s">
        <v>303</v>
      </c>
      <c r="AD81" s="35" t="s">
        <v>304</v>
      </c>
      <c r="AE81" s="35"/>
    </row>
    <row r="82" spans="1:31" ht="189" x14ac:dyDescent="0.3">
      <c r="A82" s="32" t="s">
        <v>211</v>
      </c>
      <c r="B82" s="36" t="s">
        <v>291</v>
      </c>
      <c r="C82" s="36" t="s">
        <v>305</v>
      </c>
      <c r="D82" s="36" t="s">
        <v>306</v>
      </c>
      <c r="E82" s="36" t="s">
        <v>307</v>
      </c>
      <c r="F82" s="36" t="s">
        <v>68</v>
      </c>
      <c r="G82" s="36"/>
      <c r="H82" s="36" t="s">
        <v>211</v>
      </c>
      <c r="I82" s="36" t="s">
        <v>291</v>
      </c>
      <c r="J82" s="36" t="s">
        <v>305</v>
      </c>
      <c r="K82" s="37" t="s">
        <v>306</v>
      </c>
      <c r="L82" s="37" t="s">
        <v>307</v>
      </c>
      <c r="M82" s="37"/>
      <c r="N82" s="37" t="s">
        <v>211</v>
      </c>
      <c r="O82" s="37" t="s">
        <v>291</v>
      </c>
      <c r="P82" s="37" t="s">
        <v>305</v>
      </c>
      <c r="Q82" s="37" t="s">
        <v>308</v>
      </c>
      <c r="R82" s="37" t="s">
        <v>307</v>
      </c>
      <c r="S82" s="37" t="s">
        <v>68</v>
      </c>
      <c r="T82" s="37" t="s">
        <v>247</v>
      </c>
      <c r="U82" s="37" t="s">
        <v>220</v>
      </c>
      <c r="V82" s="37" t="s">
        <v>291</v>
      </c>
      <c r="W82" s="37" t="s">
        <v>305</v>
      </c>
      <c r="X82" s="37" t="s">
        <v>248</v>
      </c>
      <c r="Y82" s="37" t="s">
        <v>307</v>
      </c>
      <c r="Z82" s="37"/>
      <c r="AA82" s="37" t="s">
        <v>79</v>
      </c>
      <c r="AB82" s="37" t="s">
        <v>291</v>
      </c>
      <c r="AC82" s="37" t="s">
        <v>305</v>
      </c>
      <c r="AD82" s="37" t="s">
        <v>248</v>
      </c>
      <c r="AE82" s="37" t="s">
        <v>307</v>
      </c>
    </row>
    <row r="83" spans="1:31" ht="78.75" x14ac:dyDescent="0.3">
      <c r="A83" s="31" t="s">
        <v>50</v>
      </c>
      <c r="B83" s="34" t="s">
        <v>309</v>
      </c>
      <c r="C83" s="34" t="s">
        <v>310</v>
      </c>
      <c r="D83" s="34" t="s">
        <v>53</v>
      </c>
      <c r="E83" s="34"/>
      <c r="F83" s="34" t="s">
        <v>54</v>
      </c>
      <c r="G83" s="34"/>
      <c r="H83" s="34" t="s">
        <v>50</v>
      </c>
      <c r="I83" s="34" t="s">
        <v>309</v>
      </c>
      <c r="J83" s="34" t="s">
        <v>310</v>
      </c>
      <c r="K83" s="35" t="s">
        <v>53</v>
      </c>
      <c r="L83" s="35"/>
      <c r="M83" s="35" t="s">
        <v>311</v>
      </c>
      <c r="N83" s="35" t="s">
        <v>309</v>
      </c>
      <c r="O83" s="35"/>
      <c r="P83" s="35" t="s">
        <v>312</v>
      </c>
      <c r="Q83" s="35" t="s">
        <v>53</v>
      </c>
      <c r="R83" s="35"/>
      <c r="S83" s="35" t="s">
        <v>54</v>
      </c>
      <c r="T83" s="35" t="s">
        <v>313</v>
      </c>
      <c r="U83" s="35" t="s">
        <v>57</v>
      </c>
      <c r="V83" s="35"/>
      <c r="W83" s="35" t="s">
        <v>312</v>
      </c>
      <c r="X83" s="35" t="s">
        <v>53</v>
      </c>
      <c r="Y83" s="35"/>
      <c r="Z83" s="35" t="s">
        <v>116</v>
      </c>
      <c r="AA83" s="64"/>
      <c r="AB83" s="43"/>
      <c r="AC83" s="43"/>
      <c r="AD83" s="35" t="s">
        <v>109</v>
      </c>
      <c r="AE83" s="43"/>
    </row>
    <row r="84" spans="1:31" ht="78.75" x14ac:dyDescent="0.3">
      <c r="A84" s="32" t="s">
        <v>50</v>
      </c>
      <c r="B84" s="36" t="s">
        <v>309</v>
      </c>
      <c r="C84" s="36" t="s">
        <v>314</v>
      </c>
      <c r="D84" s="36" t="s">
        <v>53</v>
      </c>
      <c r="E84" s="36"/>
      <c r="F84" s="36" t="s">
        <v>54</v>
      </c>
      <c r="G84" s="36"/>
      <c r="H84" s="36" t="s">
        <v>50</v>
      </c>
      <c r="I84" s="36" t="s">
        <v>309</v>
      </c>
      <c r="J84" s="36" t="s">
        <v>314</v>
      </c>
      <c r="K84" s="37" t="s">
        <v>53</v>
      </c>
      <c r="L84" s="37"/>
      <c r="M84" s="37" t="s">
        <v>311</v>
      </c>
      <c r="N84" s="37" t="s">
        <v>309</v>
      </c>
      <c r="O84" s="37"/>
      <c r="P84" s="37" t="s">
        <v>315</v>
      </c>
      <c r="Q84" s="37" t="s">
        <v>53</v>
      </c>
      <c r="R84" s="37"/>
      <c r="S84" s="37" t="s">
        <v>54</v>
      </c>
      <c r="T84" s="37" t="s">
        <v>313</v>
      </c>
      <c r="U84" s="37" t="s">
        <v>57</v>
      </c>
      <c r="V84" s="37"/>
      <c r="W84" s="37" t="s">
        <v>315</v>
      </c>
      <c r="X84" s="37" t="s">
        <v>53</v>
      </c>
      <c r="Y84" s="37"/>
      <c r="Z84" s="37" t="s">
        <v>116</v>
      </c>
      <c r="AA84" s="65"/>
      <c r="AB84" s="43"/>
      <c r="AC84" s="43"/>
      <c r="AD84" s="37" t="s">
        <v>109</v>
      </c>
      <c r="AE84" s="43"/>
    </row>
    <row r="85" spans="1:31" ht="78.75" x14ac:dyDescent="0.3">
      <c r="A85" s="31" t="s">
        <v>50</v>
      </c>
      <c r="B85" s="34" t="s">
        <v>309</v>
      </c>
      <c r="C85" s="34" t="s">
        <v>316</v>
      </c>
      <c r="D85" s="34" t="s">
        <v>53</v>
      </c>
      <c r="E85" s="34"/>
      <c r="F85" s="34" t="s">
        <v>54</v>
      </c>
      <c r="G85" s="34"/>
      <c r="H85" s="34" t="s">
        <v>50</v>
      </c>
      <c r="I85" s="34" t="s">
        <v>309</v>
      </c>
      <c r="J85" s="34" t="s">
        <v>316</v>
      </c>
      <c r="K85" s="35" t="s">
        <v>53</v>
      </c>
      <c r="L85" s="35"/>
      <c r="M85" s="35" t="s">
        <v>317</v>
      </c>
      <c r="N85" s="35" t="s">
        <v>127</v>
      </c>
      <c r="O85" s="35"/>
      <c r="P85" s="35" t="s">
        <v>316</v>
      </c>
      <c r="Q85" s="35" t="s">
        <v>53</v>
      </c>
      <c r="R85" s="35"/>
      <c r="S85" s="35" t="s">
        <v>54</v>
      </c>
      <c r="T85" s="35" t="s">
        <v>318</v>
      </c>
      <c r="U85" s="35" t="s">
        <v>57</v>
      </c>
      <c r="V85" s="35"/>
      <c r="W85" s="35" t="s">
        <v>316</v>
      </c>
      <c r="X85" s="35" t="s">
        <v>53</v>
      </c>
      <c r="Y85" s="35"/>
      <c r="Z85" s="35"/>
      <c r="AA85" s="35" t="s">
        <v>57</v>
      </c>
      <c r="AB85" s="35" t="s">
        <v>319</v>
      </c>
      <c r="AC85" s="35" t="s">
        <v>316</v>
      </c>
      <c r="AD85" s="35" t="s">
        <v>53</v>
      </c>
      <c r="AE85" s="35"/>
    </row>
    <row r="86" spans="1:31" ht="94.5" x14ac:dyDescent="0.3">
      <c r="A86" s="32" t="s">
        <v>50</v>
      </c>
      <c r="B86" s="36" t="s">
        <v>320</v>
      </c>
      <c r="C86" s="36" t="s">
        <v>321</v>
      </c>
      <c r="D86" s="36" t="s">
        <v>62</v>
      </c>
      <c r="E86" s="36"/>
      <c r="F86" s="36" t="s">
        <v>54</v>
      </c>
      <c r="G86" s="36"/>
      <c r="H86" s="36" t="s">
        <v>50</v>
      </c>
      <c r="I86" s="36" t="s">
        <v>320</v>
      </c>
      <c r="J86" s="36" t="s">
        <v>321</v>
      </c>
      <c r="K86" s="37" t="s">
        <v>62</v>
      </c>
      <c r="L86" s="37"/>
      <c r="M86" s="37" t="s">
        <v>322</v>
      </c>
      <c r="N86" s="37" t="s">
        <v>320</v>
      </c>
      <c r="O86" s="37"/>
      <c r="P86" s="37" t="s">
        <v>321</v>
      </c>
      <c r="Q86" s="37" t="s">
        <v>62</v>
      </c>
      <c r="R86" s="37"/>
      <c r="S86" s="37" t="s">
        <v>54</v>
      </c>
      <c r="T86" s="37" t="s">
        <v>323</v>
      </c>
      <c r="U86" s="37" t="s">
        <v>324</v>
      </c>
      <c r="V86" s="37"/>
      <c r="W86" s="37" t="s">
        <v>321</v>
      </c>
      <c r="X86" s="37" t="s">
        <v>62</v>
      </c>
      <c r="Y86" s="37"/>
      <c r="Z86" s="37" t="s">
        <v>325</v>
      </c>
      <c r="AA86" s="37" t="s">
        <v>326</v>
      </c>
      <c r="AB86" s="37"/>
      <c r="AC86" s="37" t="s">
        <v>327</v>
      </c>
      <c r="AD86" s="37" t="s">
        <v>62</v>
      </c>
      <c r="AE86" s="37"/>
    </row>
    <row r="87" spans="1:31" ht="94.5" x14ac:dyDescent="0.3">
      <c r="A87" s="31" t="s">
        <v>50</v>
      </c>
      <c r="B87" s="34" t="s">
        <v>320</v>
      </c>
      <c r="C87" s="34" t="s">
        <v>328</v>
      </c>
      <c r="D87" s="34" t="s">
        <v>62</v>
      </c>
      <c r="E87" s="34"/>
      <c r="F87" s="34" t="s">
        <v>54</v>
      </c>
      <c r="G87" s="34"/>
      <c r="H87" s="34" t="s">
        <v>50</v>
      </c>
      <c r="I87" s="34" t="s">
        <v>320</v>
      </c>
      <c r="J87" s="34" t="s">
        <v>328</v>
      </c>
      <c r="K87" s="35" t="s">
        <v>62</v>
      </c>
      <c r="L87" s="35"/>
      <c r="M87" s="35" t="s">
        <v>239</v>
      </c>
      <c r="N87" s="35" t="s">
        <v>320</v>
      </c>
      <c r="O87" s="35"/>
      <c r="P87" s="35" t="s">
        <v>329</v>
      </c>
      <c r="Q87" s="35" t="s">
        <v>62</v>
      </c>
      <c r="R87" s="35"/>
      <c r="S87" s="35" t="s">
        <v>54</v>
      </c>
      <c r="T87" s="35" t="s">
        <v>323</v>
      </c>
      <c r="U87" s="35" t="s">
        <v>324</v>
      </c>
      <c r="V87" s="35"/>
      <c r="W87" s="35" t="s">
        <v>329</v>
      </c>
      <c r="X87" s="35" t="s">
        <v>62</v>
      </c>
      <c r="Y87" s="35"/>
      <c r="Z87" s="35" t="s">
        <v>325</v>
      </c>
      <c r="AA87" s="35" t="s">
        <v>326</v>
      </c>
      <c r="AB87" s="35"/>
      <c r="AC87" s="35" t="s">
        <v>329</v>
      </c>
      <c r="AD87" s="35" t="s">
        <v>62</v>
      </c>
      <c r="AE87" s="35"/>
    </row>
    <row r="88" spans="1:31" ht="141.75" x14ac:dyDescent="0.3">
      <c r="A88" s="32" t="s">
        <v>50</v>
      </c>
      <c r="B88" s="36" t="s">
        <v>320</v>
      </c>
      <c r="C88" s="36" t="s">
        <v>330</v>
      </c>
      <c r="D88" s="36" t="s">
        <v>53</v>
      </c>
      <c r="E88" s="36"/>
      <c r="F88" s="36" t="s">
        <v>54</v>
      </c>
      <c r="G88" s="36"/>
      <c r="H88" s="36" t="s">
        <v>50</v>
      </c>
      <c r="I88" s="36" t="s">
        <v>320</v>
      </c>
      <c r="J88" s="36" t="s">
        <v>330</v>
      </c>
      <c r="K88" s="37" t="s">
        <v>53</v>
      </c>
      <c r="L88" s="37"/>
      <c r="M88" s="37" t="s">
        <v>331</v>
      </c>
      <c r="N88" s="37" t="s">
        <v>320</v>
      </c>
      <c r="O88" s="37"/>
      <c r="P88" s="37" t="s">
        <v>330</v>
      </c>
      <c r="Q88" s="37" t="s">
        <v>62</v>
      </c>
      <c r="R88" s="37"/>
      <c r="S88" s="37" t="s">
        <v>54</v>
      </c>
      <c r="T88" s="37" t="s">
        <v>332</v>
      </c>
      <c r="U88" s="37" t="s">
        <v>324</v>
      </c>
      <c r="V88" s="37"/>
      <c r="W88" s="37" t="s">
        <v>330</v>
      </c>
      <c r="X88" s="37" t="s">
        <v>53</v>
      </c>
      <c r="Y88" s="37"/>
      <c r="Z88" s="37" t="s">
        <v>325</v>
      </c>
      <c r="AA88" s="37" t="s">
        <v>326</v>
      </c>
      <c r="AB88" s="37"/>
      <c r="AC88" s="37" t="s">
        <v>330</v>
      </c>
      <c r="AD88" s="37" t="s">
        <v>53</v>
      </c>
      <c r="AE88" s="37"/>
    </row>
    <row r="89" spans="1:31" ht="78.75" x14ac:dyDescent="0.3">
      <c r="A89" s="31" t="s">
        <v>50</v>
      </c>
      <c r="B89" s="34" t="s">
        <v>320</v>
      </c>
      <c r="C89" s="34" t="s">
        <v>333</v>
      </c>
      <c r="D89" s="34" t="s">
        <v>53</v>
      </c>
      <c r="E89" s="34"/>
      <c r="F89" s="34" t="s">
        <v>54</v>
      </c>
      <c r="G89" s="34"/>
      <c r="H89" s="34" t="s">
        <v>50</v>
      </c>
      <c r="I89" s="34" t="s">
        <v>320</v>
      </c>
      <c r="J89" s="34" t="s">
        <v>333</v>
      </c>
      <c r="K89" s="35" t="s">
        <v>53</v>
      </c>
      <c r="L89" s="35"/>
      <c r="M89" s="35" t="s">
        <v>106</v>
      </c>
      <c r="N89" s="64"/>
      <c r="O89" s="43"/>
      <c r="P89" s="43"/>
      <c r="Q89" s="35" t="s">
        <v>107</v>
      </c>
      <c r="R89" s="43"/>
      <c r="S89" s="43"/>
      <c r="T89" s="43"/>
      <c r="U89" s="43"/>
      <c r="V89" s="43"/>
      <c r="W89" s="43"/>
      <c r="X89" s="35" t="s">
        <v>108</v>
      </c>
      <c r="Y89" s="43"/>
      <c r="Z89" s="43"/>
      <c r="AA89" s="43"/>
      <c r="AB89" s="43"/>
      <c r="AC89" s="43"/>
      <c r="AD89" s="35" t="s">
        <v>109</v>
      </c>
      <c r="AE89" s="43"/>
    </row>
    <row r="90" spans="1:31" ht="78.75" x14ac:dyDescent="0.3">
      <c r="A90" s="32" t="s">
        <v>50</v>
      </c>
      <c r="B90" s="36" t="s">
        <v>320</v>
      </c>
      <c r="C90" s="36" t="s">
        <v>334</v>
      </c>
      <c r="D90" s="36" t="s">
        <v>53</v>
      </c>
      <c r="E90" s="36"/>
      <c r="F90" s="36" t="s">
        <v>54</v>
      </c>
      <c r="G90" s="36"/>
      <c r="H90" s="36" t="s">
        <v>50</v>
      </c>
      <c r="I90" s="36" t="s">
        <v>320</v>
      </c>
      <c r="J90" s="36" t="s">
        <v>334</v>
      </c>
      <c r="K90" s="37" t="s">
        <v>53</v>
      </c>
      <c r="L90" s="37"/>
      <c r="M90" s="37" t="s">
        <v>106</v>
      </c>
      <c r="N90" s="65"/>
      <c r="O90" s="43"/>
      <c r="P90" s="43"/>
      <c r="Q90" s="37" t="s">
        <v>107</v>
      </c>
      <c r="R90" s="43"/>
      <c r="S90" s="43"/>
      <c r="T90" s="43"/>
      <c r="U90" s="43"/>
      <c r="V90" s="43"/>
      <c r="W90" s="43"/>
      <c r="X90" s="37" t="s">
        <v>108</v>
      </c>
      <c r="Y90" s="43"/>
      <c r="Z90" s="43"/>
      <c r="AA90" s="43"/>
      <c r="AB90" s="43"/>
      <c r="AC90" s="43"/>
      <c r="AD90" s="37" t="s">
        <v>109</v>
      </c>
      <c r="AE90" s="43"/>
    </row>
    <row r="91" spans="1:31" ht="78.75" x14ac:dyDescent="0.3">
      <c r="A91" s="31" t="s">
        <v>50</v>
      </c>
      <c r="B91" s="34" t="s">
        <v>335</v>
      </c>
      <c r="C91" s="34" t="s">
        <v>336</v>
      </c>
      <c r="D91" s="34" t="s">
        <v>53</v>
      </c>
      <c r="E91" s="34"/>
      <c r="F91" s="34" t="s">
        <v>68</v>
      </c>
      <c r="G91" s="34"/>
      <c r="H91" s="34" t="s">
        <v>50</v>
      </c>
      <c r="I91" s="34" t="s">
        <v>335</v>
      </c>
      <c r="J91" s="34" t="s">
        <v>336</v>
      </c>
      <c r="K91" s="35" t="s">
        <v>53</v>
      </c>
      <c r="L91" s="35"/>
      <c r="M91" s="35"/>
      <c r="N91" s="35" t="s">
        <v>335</v>
      </c>
      <c r="O91" s="35"/>
      <c r="P91" s="35" t="s">
        <v>336</v>
      </c>
      <c r="Q91" s="35" t="s">
        <v>53</v>
      </c>
      <c r="R91" s="35"/>
      <c r="S91" s="35" t="s">
        <v>54</v>
      </c>
      <c r="T91" s="35" t="s">
        <v>337</v>
      </c>
      <c r="U91" s="35" t="s">
        <v>324</v>
      </c>
      <c r="V91" s="35"/>
      <c r="W91" s="35" t="s">
        <v>336</v>
      </c>
      <c r="X91" s="35" t="s">
        <v>53</v>
      </c>
      <c r="Y91" s="35"/>
      <c r="Z91" s="35" t="s">
        <v>325</v>
      </c>
      <c r="AA91" s="35" t="s">
        <v>124</v>
      </c>
      <c r="AB91" s="35"/>
      <c r="AC91" s="35" t="s">
        <v>336</v>
      </c>
      <c r="AD91" s="35" t="s">
        <v>53</v>
      </c>
      <c r="AE91" s="35"/>
    </row>
    <row r="92" spans="1:31" ht="78.75" x14ac:dyDescent="0.3">
      <c r="A92" s="33" t="s">
        <v>50</v>
      </c>
      <c r="B92" s="38" t="s">
        <v>335</v>
      </c>
      <c r="C92" s="38" t="s">
        <v>338</v>
      </c>
      <c r="D92" s="38" t="s">
        <v>53</v>
      </c>
      <c r="E92" s="38"/>
      <c r="F92" s="38" t="s">
        <v>54</v>
      </c>
      <c r="G92" s="38"/>
      <c r="H92" s="38" t="s">
        <v>50</v>
      </c>
      <c r="I92" s="38" t="s">
        <v>335</v>
      </c>
      <c r="J92" s="38" t="s">
        <v>338</v>
      </c>
      <c r="K92" s="39" t="s">
        <v>53</v>
      </c>
      <c r="L92" s="39"/>
      <c r="M92" s="39"/>
      <c r="N92" s="39" t="s">
        <v>335</v>
      </c>
      <c r="O92" s="39"/>
      <c r="P92" s="39" t="s">
        <v>338</v>
      </c>
      <c r="Q92" s="39" t="s">
        <v>53</v>
      </c>
      <c r="R92" s="39"/>
      <c r="S92" s="39" t="s">
        <v>54</v>
      </c>
      <c r="T92" s="39" t="s">
        <v>337</v>
      </c>
      <c r="U92" s="39" t="s">
        <v>324</v>
      </c>
      <c r="V92" s="39"/>
      <c r="W92" s="39" t="s">
        <v>338</v>
      </c>
      <c r="X92" s="39" t="s">
        <v>53</v>
      </c>
      <c r="Y92" s="39"/>
      <c r="Z92" s="39" t="s">
        <v>325</v>
      </c>
      <c r="AA92" s="39" t="s">
        <v>124</v>
      </c>
      <c r="AB92" s="39"/>
      <c r="AC92" s="39" t="s">
        <v>338</v>
      </c>
      <c r="AD92" s="39" t="s">
        <v>53</v>
      </c>
      <c r="AE92" s="39"/>
    </row>
    <row r="93" spans="1:31" ht="78.75" x14ac:dyDescent="0.3">
      <c r="A93" s="31" t="s">
        <v>50</v>
      </c>
      <c r="B93" s="34" t="s">
        <v>335</v>
      </c>
      <c r="C93" s="34" t="s">
        <v>339</v>
      </c>
      <c r="D93" s="34" t="s">
        <v>53</v>
      </c>
      <c r="E93" s="34"/>
      <c r="F93" s="34" t="s">
        <v>54</v>
      </c>
      <c r="G93" s="34"/>
      <c r="H93" s="34" t="s">
        <v>50</v>
      </c>
      <c r="I93" s="34" t="s">
        <v>335</v>
      </c>
      <c r="J93" s="34" t="s">
        <v>339</v>
      </c>
      <c r="K93" s="35" t="s">
        <v>53</v>
      </c>
      <c r="L93" s="35"/>
      <c r="M93" s="35"/>
      <c r="N93" s="35" t="s">
        <v>335</v>
      </c>
      <c r="O93" s="35"/>
      <c r="P93" s="35" t="s">
        <v>339</v>
      </c>
      <c r="Q93" s="35" t="s">
        <v>53</v>
      </c>
      <c r="R93" s="35"/>
      <c r="S93" s="35" t="s">
        <v>54</v>
      </c>
      <c r="T93" s="35" t="s">
        <v>337</v>
      </c>
      <c r="U93" s="35" t="s">
        <v>324</v>
      </c>
      <c r="V93" s="35"/>
      <c r="W93" s="35" t="s">
        <v>339</v>
      </c>
      <c r="X93" s="35" t="s">
        <v>53</v>
      </c>
      <c r="Y93" s="35"/>
      <c r="Z93" s="35" t="s">
        <v>325</v>
      </c>
      <c r="AA93" s="35" t="s">
        <v>124</v>
      </c>
      <c r="AB93" s="35"/>
      <c r="AC93" s="35" t="s">
        <v>339</v>
      </c>
      <c r="AD93" s="35" t="s">
        <v>53</v>
      </c>
      <c r="AE93" s="35"/>
    </row>
    <row r="94" spans="1:31" ht="78.75" x14ac:dyDescent="0.3">
      <c r="A94" s="32" t="s">
        <v>50</v>
      </c>
      <c r="B94" s="36" t="s">
        <v>200</v>
      </c>
      <c r="C94" s="36" t="s">
        <v>340</v>
      </c>
      <c r="D94" s="36" t="s">
        <v>53</v>
      </c>
      <c r="E94" s="36"/>
      <c r="F94" s="36" t="s">
        <v>54</v>
      </c>
      <c r="G94" s="36"/>
      <c r="H94" s="36" t="s">
        <v>50</v>
      </c>
      <c r="I94" s="36" t="s">
        <v>200</v>
      </c>
      <c r="J94" s="36" t="s">
        <v>340</v>
      </c>
      <c r="K94" s="37" t="s">
        <v>53</v>
      </c>
      <c r="L94" s="37"/>
      <c r="M94" s="37"/>
      <c r="N94" s="37" t="s">
        <v>200</v>
      </c>
      <c r="O94" s="37"/>
      <c r="P94" s="37" t="s">
        <v>340</v>
      </c>
      <c r="Q94" s="37" t="s">
        <v>53</v>
      </c>
      <c r="R94" s="37"/>
      <c r="S94" s="37" t="s">
        <v>54</v>
      </c>
      <c r="T94" s="37" t="s">
        <v>341</v>
      </c>
      <c r="U94" s="37" t="s">
        <v>148</v>
      </c>
      <c r="V94" s="37"/>
      <c r="W94" s="37" t="s">
        <v>340</v>
      </c>
      <c r="X94" s="37" t="s">
        <v>53</v>
      </c>
      <c r="Y94" s="37"/>
      <c r="Z94" s="37" t="s">
        <v>342</v>
      </c>
      <c r="AA94" s="37" t="s">
        <v>134</v>
      </c>
      <c r="AB94" s="37" t="s">
        <v>200</v>
      </c>
      <c r="AC94" s="37" t="s">
        <v>340</v>
      </c>
      <c r="AD94" s="37" t="s">
        <v>53</v>
      </c>
      <c r="AE94" s="37"/>
    </row>
    <row r="95" spans="1:31" ht="94.5" x14ac:dyDescent="0.3">
      <c r="A95" s="31" t="s">
        <v>50</v>
      </c>
      <c r="B95" s="34" t="s">
        <v>200</v>
      </c>
      <c r="C95" s="34" t="s">
        <v>343</v>
      </c>
      <c r="D95" s="34" t="s">
        <v>53</v>
      </c>
      <c r="E95" s="34"/>
      <c r="F95" s="34" t="s">
        <v>68</v>
      </c>
      <c r="G95" s="34"/>
      <c r="H95" s="34" t="s">
        <v>50</v>
      </c>
      <c r="I95" s="34" t="s">
        <v>200</v>
      </c>
      <c r="J95" s="34" t="s">
        <v>343</v>
      </c>
      <c r="K95" s="35" t="s">
        <v>53</v>
      </c>
      <c r="L95" s="35"/>
      <c r="M95" s="35"/>
      <c r="N95" s="35" t="s">
        <v>200</v>
      </c>
      <c r="O95" s="35"/>
      <c r="P95" s="35" t="s">
        <v>343</v>
      </c>
      <c r="Q95" s="35" t="s">
        <v>53</v>
      </c>
      <c r="R95" s="35"/>
      <c r="S95" s="35" t="s">
        <v>68</v>
      </c>
      <c r="T95" s="35" t="s">
        <v>344</v>
      </c>
      <c r="U95" s="35" t="s">
        <v>57</v>
      </c>
      <c r="V95" s="35"/>
      <c r="W95" s="35" t="s">
        <v>343</v>
      </c>
      <c r="X95" s="35" t="s">
        <v>345</v>
      </c>
      <c r="Y95" s="35"/>
      <c r="Z95" s="35" t="s">
        <v>116</v>
      </c>
      <c r="AA95" s="43"/>
      <c r="AB95" s="43"/>
      <c r="AC95" s="43"/>
      <c r="AD95" s="35" t="s">
        <v>109</v>
      </c>
      <c r="AE95" s="43"/>
    </row>
    <row r="96" spans="1:31" ht="78.75" x14ac:dyDescent="0.3">
      <c r="A96" s="32" t="s">
        <v>50</v>
      </c>
      <c r="B96" s="36" t="s">
        <v>200</v>
      </c>
      <c r="C96" s="36" t="s">
        <v>346</v>
      </c>
      <c r="D96" s="36" t="s">
        <v>53</v>
      </c>
      <c r="E96" s="36"/>
      <c r="F96" s="36" t="s">
        <v>54</v>
      </c>
      <c r="G96" s="36"/>
      <c r="H96" s="36" t="s">
        <v>50</v>
      </c>
      <c r="I96" s="36" t="s">
        <v>200</v>
      </c>
      <c r="J96" s="36" t="s">
        <v>346</v>
      </c>
      <c r="K96" s="37" t="s">
        <v>53</v>
      </c>
      <c r="L96" s="37"/>
      <c r="M96" s="37"/>
      <c r="N96" s="37" t="s">
        <v>200</v>
      </c>
      <c r="O96" s="37"/>
      <c r="P96" s="37" t="s">
        <v>346</v>
      </c>
      <c r="Q96" s="37" t="s">
        <v>53</v>
      </c>
      <c r="R96" s="37"/>
      <c r="S96" s="37" t="s">
        <v>54</v>
      </c>
      <c r="T96" s="37" t="s">
        <v>347</v>
      </c>
      <c r="U96" s="37" t="s">
        <v>57</v>
      </c>
      <c r="V96" s="37"/>
      <c r="W96" s="37" t="s">
        <v>346</v>
      </c>
      <c r="X96" s="37" t="s">
        <v>53</v>
      </c>
      <c r="Y96" s="37"/>
      <c r="Z96" s="37" t="s">
        <v>116</v>
      </c>
      <c r="AA96" s="43"/>
      <c r="AB96" s="43"/>
      <c r="AC96" s="43"/>
      <c r="AD96" s="37" t="s">
        <v>109</v>
      </c>
      <c r="AE96" s="43"/>
    </row>
    <row r="97" spans="1:31" ht="78.75" x14ac:dyDescent="0.3">
      <c r="A97" s="31" t="s">
        <v>50</v>
      </c>
      <c r="B97" s="34" t="s">
        <v>200</v>
      </c>
      <c r="C97" s="34" t="s">
        <v>348</v>
      </c>
      <c r="D97" s="34" t="s">
        <v>53</v>
      </c>
      <c r="E97" s="34"/>
      <c r="F97" s="34" t="s">
        <v>68</v>
      </c>
      <c r="G97" s="34"/>
      <c r="H97" s="34" t="s">
        <v>50</v>
      </c>
      <c r="I97" s="34" t="s">
        <v>200</v>
      </c>
      <c r="J97" s="34" t="s">
        <v>348</v>
      </c>
      <c r="K97" s="35" t="s">
        <v>53</v>
      </c>
      <c r="L97" s="35"/>
      <c r="M97" s="35" t="s">
        <v>106</v>
      </c>
      <c r="N97" s="64"/>
      <c r="O97" s="43"/>
      <c r="P97" s="43"/>
      <c r="Q97" s="35" t="s">
        <v>107</v>
      </c>
      <c r="R97" s="43"/>
      <c r="S97" s="43"/>
      <c r="T97" s="43"/>
      <c r="U97" s="43"/>
      <c r="V97" s="43"/>
      <c r="W97" s="43"/>
      <c r="X97" s="35" t="s">
        <v>108</v>
      </c>
      <c r="Y97" s="43"/>
      <c r="Z97" s="43"/>
      <c r="AA97" s="43"/>
      <c r="AB97" s="43"/>
      <c r="AC97" s="43"/>
      <c r="AD97" s="35" t="s">
        <v>109</v>
      </c>
      <c r="AE97" s="43"/>
    </row>
    <row r="98" spans="1:31" ht="78.75" x14ac:dyDescent="0.3">
      <c r="A98" s="32" t="s">
        <v>50</v>
      </c>
      <c r="B98" s="36" t="s">
        <v>195</v>
      </c>
      <c r="C98" s="36" t="s">
        <v>349</v>
      </c>
      <c r="D98" s="36" t="s">
        <v>53</v>
      </c>
      <c r="E98" s="36"/>
      <c r="F98" s="36" t="s">
        <v>54</v>
      </c>
      <c r="G98" s="36"/>
      <c r="H98" s="36" t="s">
        <v>50</v>
      </c>
      <c r="I98" s="36" t="s">
        <v>195</v>
      </c>
      <c r="J98" s="36" t="s">
        <v>349</v>
      </c>
      <c r="K98" s="37" t="s">
        <v>53</v>
      </c>
      <c r="L98" s="37"/>
      <c r="M98" s="37" t="s">
        <v>106</v>
      </c>
      <c r="N98" s="57"/>
      <c r="O98" s="43"/>
      <c r="P98" s="43"/>
      <c r="Q98" s="37" t="s">
        <v>107</v>
      </c>
      <c r="R98" s="43"/>
      <c r="S98" s="43"/>
      <c r="T98" s="43"/>
      <c r="U98" s="43"/>
      <c r="V98" s="43"/>
      <c r="W98" s="43"/>
      <c r="X98" s="37" t="s">
        <v>108</v>
      </c>
      <c r="Y98" s="43"/>
      <c r="Z98" s="43"/>
      <c r="AA98" s="43"/>
      <c r="AB98" s="43"/>
      <c r="AC98" s="43"/>
      <c r="AD98" s="37" t="s">
        <v>109</v>
      </c>
      <c r="AE98" s="43"/>
    </row>
    <row r="99" spans="1:31" ht="78.75" x14ac:dyDescent="0.3">
      <c r="A99" s="31" t="s">
        <v>50</v>
      </c>
      <c r="B99" s="34" t="s">
        <v>195</v>
      </c>
      <c r="C99" s="34" t="s">
        <v>350</v>
      </c>
      <c r="D99" s="34" t="s">
        <v>53</v>
      </c>
      <c r="E99" s="34"/>
      <c r="F99" s="34" t="s">
        <v>54</v>
      </c>
      <c r="G99" s="34"/>
      <c r="H99" s="34" t="s">
        <v>50</v>
      </c>
      <c r="I99" s="34" t="s">
        <v>195</v>
      </c>
      <c r="J99" s="34" t="s">
        <v>351</v>
      </c>
      <c r="K99" s="35" t="s">
        <v>53</v>
      </c>
      <c r="L99" s="35"/>
      <c r="M99" s="35" t="s">
        <v>106</v>
      </c>
      <c r="N99" s="65"/>
      <c r="O99" s="43"/>
      <c r="P99" s="43"/>
      <c r="Q99" s="35" t="s">
        <v>107</v>
      </c>
      <c r="R99" s="43"/>
      <c r="S99" s="43"/>
      <c r="T99" s="43"/>
      <c r="U99" s="43"/>
      <c r="V99" s="43"/>
      <c r="W99" s="43"/>
      <c r="X99" s="35" t="s">
        <v>108</v>
      </c>
      <c r="Y99" s="43"/>
      <c r="Z99" s="43"/>
      <c r="AA99" s="43"/>
      <c r="AB99" s="43"/>
      <c r="AC99" s="43"/>
      <c r="AD99" s="35" t="s">
        <v>109</v>
      </c>
      <c r="AE99" s="43"/>
    </row>
    <row r="100" spans="1:31" ht="78.75" x14ac:dyDescent="0.3">
      <c r="A100" s="32" t="s">
        <v>50</v>
      </c>
      <c r="B100" s="36" t="s">
        <v>195</v>
      </c>
      <c r="C100" s="36" t="s">
        <v>352</v>
      </c>
      <c r="D100" s="36" t="s">
        <v>53</v>
      </c>
      <c r="E100" s="36"/>
      <c r="F100" s="36" t="s">
        <v>54</v>
      </c>
      <c r="G100" s="36"/>
      <c r="H100" s="36" t="s">
        <v>50</v>
      </c>
      <c r="I100" s="36" t="s">
        <v>195</v>
      </c>
      <c r="J100" s="36" t="s">
        <v>352</v>
      </c>
      <c r="K100" s="37" t="s">
        <v>53</v>
      </c>
      <c r="L100" s="37"/>
      <c r="M100" s="37"/>
      <c r="N100" s="37" t="s">
        <v>195</v>
      </c>
      <c r="O100" s="37"/>
      <c r="P100" s="37" t="s">
        <v>352</v>
      </c>
      <c r="Q100" s="37" t="s">
        <v>53</v>
      </c>
      <c r="R100" s="37"/>
      <c r="S100" s="37" t="s">
        <v>54</v>
      </c>
      <c r="T100" s="37" t="s">
        <v>196</v>
      </c>
      <c r="U100" s="37" t="s">
        <v>57</v>
      </c>
      <c r="V100" s="37"/>
      <c r="W100" s="37" t="s">
        <v>352</v>
      </c>
      <c r="X100" s="37" t="s">
        <v>53</v>
      </c>
      <c r="Y100" s="37"/>
      <c r="Z100" s="37"/>
      <c r="AA100" s="37" t="s">
        <v>57</v>
      </c>
      <c r="AB100" s="37"/>
      <c r="AC100" s="37" t="s">
        <v>352</v>
      </c>
      <c r="AD100" s="37" t="s">
        <v>53</v>
      </c>
      <c r="AE100" s="37"/>
    </row>
    <row r="101" spans="1:31" ht="78.75" x14ac:dyDescent="0.3">
      <c r="A101" s="31" t="s">
        <v>50</v>
      </c>
      <c r="B101" s="34" t="s">
        <v>195</v>
      </c>
      <c r="C101" s="34" t="s">
        <v>353</v>
      </c>
      <c r="D101" s="34" t="s">
        <v>53</v>
      </c>
      <c r="E101" s="34"/>
      <c r="F101" s="34" t="s">
        <v>54</v>
      </c>
      <c r="G101" s="34"/>
      <c r="H101" s="34" t="s">
        <v>50</v>
      </c>
      <c r="I101" s="34" t="s">
        <v>195</v>
      </c>
      <c r="J101" s="34" t="s">
        <v>353</v>
      </c>
      <c r="K101" s="35" t="s">
        <v>53</v>
      </c>
      <c r="L101" s="35"/>
      <c r="M101" s="35" t="s">
        <v>106</v>
      </c>
      <c r="N101" s="53"/>
      <c r="O101" s="43"/>
      <c r="P101" s="43"/>
      <c r="Q101" s="35" t="s">
        <v>107</v>
      </c>
      <c r="R101" s="43"/>
      <c r="S101" s="43"/>
      <c r="T101" s="43"/>
      <c r="U101" s="43"/>
      <c r="V101" s="43"/>
      <c r="W101" s="43"/>
      <c r="X101" s="35" t="s">
        <v>108</v>
      </c>
      <c r="Y101" s="43"/>
      <c r="Z101" s="43"/>
      <c r="AA101" s="43"/>
      <c r="AB101" s="43"/>
      <c r="AC101" s="43"/>
      <c r="AD101" s="35" t="s">
        <v>109</v>
      </c>
      <c r="AE101" s="43"/>
    </row>
    <row r="102" spans="1:31" ht="78.75" x14ac:dyDescent="0.3">
      <c r="A102" s="32" t="s">
        <v>50</v>
      </c>
      <c r="B102" s="36" t="s">
        <v>195</v>
      </c>
      <c r="C102" s="36" t="s">
        <v>354</v>
      </c>
      <c r="D102" s="36" t="s">
        <v>53</v>
      </c>
      <c r="E102" s="36"/>
      <c r="F102" s="36" t="s">
        <v>54</v>
      </c>
      <c r="G102" s="36"/>
      <c r="H102" s="36" t="s">
        <v>50</v>
      </c>
      <c r="I102" s="36" t="s">
        <v>195</v>
      </c>
      <c r="J102" s="36" t="s">
        <v>354</v>
      </c>
      <c r="K102" s="37" t="s">
        <v>53</v>
      </c>
      <c r="L102" s="37"/>
      <c r="M102" s="37"/>
      <c r="N102" s="37" t="s">
        <v>195</v>
      </c>
      <c r="O102" s="37"/>
      <c r="P102" s="37" t="s">
        <v>354</v>
      </c>
      <c r="Q102" s="37" t="s">
        <v>53</v>
      </c>
      <c r="R102" s="37"/>
      <c r="S102" s="37" t="s">
        <v>54</v>
      </c>
      <c r="T102" s="37" t="s">
        <v>196</v>
      </c>
      <c r="U102" s="37" t="s">
        <v>57</v>
      </c>
      <c r="V102" s="37"/>
      <c r="W102" s="37" t="s">
        <v>354</v>
      </c>
      <c r="X102" s="37" t="s">
        <v>53</v>
      </c>
      <c r="Y102" s="37"/>
      <c r="Z102" s="37"/>
      <c r="AA102" s="37" t="s">
        <v>57</v>
      </c>
      <c r="AB102" s="37"/>
      <c r="AC102" s="37" t="s">
        <v>354</v>
      </c>
      <c r="AD102" s="37" t="s">
        <v>53</v>
      </c>
      <c r="AE102" s="37"/>
    </row>
    <row r="103" spans="1:31" ht="78.75" x14ac:dyDescent="0.3">
      <c r="A103" s="31" t="s">
        <v>72</v>
      </c>
      <c r="B103" s="34" t="s">
        <v>355</v>
      </c>
      <c r="C103" s="34" t="s">
        <v>356</v>
      </c>
      <c r="D103" s="34" t="s">
        <v>357</v>
      </c>
      <c r="E103" s="34"/>
      <c r="F103" s="34" t="s">
        <v>54</v>
      </c>
      <c r="G103" s="34"/>
      <c r="H103" s="34" t="s">
        <v>72</v>
      </c>
      <c r="I103" s="34" t="s">
        <v>355</v>
      </c>
      <c r="J103" s="34" t="s">
        <v>356</v>
      </c>
      <c r="K103" s="35" t="s">
        <v>357</v>
      </c>
      <c r="L103" s="35"/>
      <c r="M103" s="35" t="s">
        <v>106</v>
      </c>
      <c r="N103" s="53"/>
      <c r="O103" s="43"/>
      <c r="P103" s="43"/>
      <c r="Q103" s="35" t="s">
        <v>107</v>
      </c>
      <c r="R103" s="43"/>
      <c r="S103" s="43"/>
      <c r="T103" s="43"/>
      <c r="U103" s="43"/>
      <c r="V103" s="43"/>
      <c r="W103" s="43"/>
      <c r="X103" s="35" t="s">
        <v>108</v>
      </c>
      <c r="Y103" s="43"/>
      <c r="Z103" s="43"/>
      <c r="AA103" s="43"/>
      <c r="AB103" s="43"/>
      <c r="AC103" s="43"/>
      <c r="AD103" s="35" t="s">
        <v>109</v>
      </c>
      <c r="AE103" s="43"/>
    </row>
    <row r="104" spans="1:31" ht="94.5" x14ac:dyDescent="0.3">
      <c r="A104" s="32" t="s">
        <v>59</v>
      </c>
      <c r="B104" s="36" t="s">
        <v>358</v>
      </c>
      <c r="C104" s="36" t="s">
        <v>359</v>
      </c>
      <c r="D104" s="36" t="s">
        <v>62</v>
      </c>
      <c r="E104" s="36"/>
      <c r="F104" s="36" t="s">
        <v>54</v>
      </c>
      <c r="G104" s="36"/>
      <c r="H104" s="36" t="s">
        <v>59</v>
      </c>
      <c r="I104" s="36" t="s">
        <v>358</v>
      </c>
      <c r="J104" s="36" t="s">
        <v>359</v>
      </c>
      <c r="K104" s="37" t="s">
        <v>62</v>
      </c>
      <c r="L104" s="37"/>
      <c r="M104" s="37"/>
      <c r="N104" s="37" t="s">
        <v>360</v>
      </c>
      <c r="O104" s="37"/>
      <c r="P104" s="37" t="s">
        <v>359</v>
      </c>
      <c r="Q104" s="37" t="s">
        <v>64</v>
      </c>
      <c r="R104" s="37"/>
      <c r="S104" s="37" t="s">
        <v>54</v>
      </c>
      <c r="T104" s="37" t="s">
        <v>361</v>
      </c>
      <c r="U104" s="37" t="s">
        <v>66</v>
      </c>
      <c r="V104" s="37"/>
      <c r="W104" s="37" t="s">
        <v>359</v>
      </c>
      <c r="X104" s="37" t="s">
        <v>64</v>
      </c>
      <c r="Y104" s="37"/>
      <c r="Z104" s="37"/>
      <c r="AA104" s="37" t="s">
        <v>66</v>
      </c>
      <c r="AB104" s="37"/>
      <c r="AC104" s="37" t="s">
        <v>359</v>
      </c>
      <c r="AD104" s="37" t="s">
        <v>64</v>
      </c>
      <c r="AE104" s="37"/>
    </row>
    <row r="105" spans="1:31" ht="94.5" x14ac:dyDescent="0.3">
      <c r="A105" s="31" t="s">
        <v>59</v>
      </c>
      <c r="B105" s="34" t="s">
        <v>358</v>
      </c>
      <c r="C105" s="34" t="s">
        <v>362</v>
      </c>
      <c r="D105" s="34" t="s">
        <v>62</v>
      </c>
      <c r="E105" s="34"/>
      <c r="F105" s="34" t="s">
        <v>54</v>
      </c>
      <c r="G105" s="34"/>
      <c r="H105" s="34" t="s">
        <v>59</v>
      </c>
      <c r="I105" s="34" t="s">
        <v>358</v>
      </c>
      <c r="J105" s="34" t="s">
        <v>362</v>
      </c>
      <c r="K105" s="35" t="s">
        <v>62</v>
      </c>
      <c r="L105" s="35"/>
      <c r="M105" s="35"/>
      <c r="N105" s="35" t="s">
        <v>360</v>
      </c>
      <c r="O105" s="35"/>
      <c r="P105" s="35" t="s">
        <v>362</v>
      </c>
      <c r="Q105" s="35" t="s">
        <v>64</v>
      </c>
      <c r="R105" s="35"/>
      <c r="S105" s="35" t="s">
        <v>54</v>
      </c>
      <c r="T105" s="35" t="s">
        <v>361</v>
      </c>
      <c r="U105" s="35" t="s">
        <v>66</v>
      </c>
      <c r="V105" s="35"/>
      <c r="W105" s="35" t="s">
        <v>362</v>
      </c>
      <c r="X105" s="35" t="s">
        <v>64</v>
      </c>
      <c r="Y105" s="35"/>
      <c r="Z105" s="35"/>
      <c r="AA105" s="35" t="s">
        <v>66</v>
      </c>
      <c r="AB105" s="35"/>
      <c r="AC105" s="35" t="s">
        <v>362</v>
      </c>
      <c r="AD105" s="35" t="s">
        <v>64</v>
      </c>
      <c r="AE105" s="35"/>
    </row>
    <row r="106" spans="1:31" ht="94.5" x14ac:dyDescent="0.3">
      <c r="A106" s="32" t="s">
        <v>59</v>
      </c>
      <c r="B106" s="36" t="s">
        <v>358</v>
      </c>
      <c r="C106" s="36" t="s">
        <v>363</v>
      </c>
      <c r="D106" s="36" t="s">
        <v>62</v>
      </c>
      <c r="E106" s="36"/>
      <c r="F106" s="36" t="s">
        <v>54</v>
      </c>
      <c r="G106" s="36"/>
      <c r="H106" s="36" t="s">
        <v>59</v>
      </c>
      <c r="I106" s="36" t="s">
        <v>358</v>
      </c>
      <c r="J106" s="36" t="s">
        <v>363</v>
      </c>
      <c r="K106" s="37" t="s">
        <v>62</v>
      </c>
      <c r="L106" s="37"/>
      <c r="M106" s="37"/>
      <c r="N106" s="37" t="s">
        <v>360</v>
      </c>
      <c r="O106" s="37"/>
      <c r="P106" s="37" t="s">
        <v>363</v>
      </c>
      <c r="Q106" s="37" t="s">
        <v>64</v>
      </c>
      <c r="R106" s="37"/>
      <c r="S106" s="37" t="s">
        <v>54</v>
      </c>
      <c r="T106" s="37" t="s">
        <v>361</v>
      </c>
      <c r="U106" s="37" t="s">
        <v>66</v>
      </c>
      <c r="V106" s="37"/>
      <c r="W106" s="37" t="s">
        <v>363</v>
      </c>
      <c r="X106" s="37" t="s">
        <v>64</v>
      </c>
      <c r="Y106" s="37"/>
      <c r="Z106" s="37"/>
      <c r="AA106" s="37" t="s">
        <v>66</v>
      </c>
      <c r="AB106" s="37"/>
      <c r="AC106" s="37" t="s">
        <v>363</v>
      </c>
      <c r="AD106" s="37" t="s">
        <v>64</v>
      </c>
      <c r="AE106" s="37"/>
    </row>
    <row r="107" spans="1:31" ht="78.75" x14ac:dyDescent="0.3">
      <c r="A107" s="31" t="s">
        <v>72</v>
      </c>
      <c r="B107" s="34" t="s">
        <v>167</v>
      </c>
      <c r="C107" s="34" t="s">
        <v>364</v>
      </c>
      <c r="D107" s="34" t="s">
        <v>53</v>
      </c>
      <c r="E107" s="34"/>
      <c r="F107" s="34" t="s">
        <v>68</v>
      </c>
      <c r="G107" s="34"/>
      <c r="H107" s="34" t="s">
        <v>72</v>
      </c>
      <c r="I107" s="34" t="s">
        <v>167</v>
      </c>
      <c r="J107" s="34" t="s">
        <v>364</v>
      </c>
      <c r="K107" s="35" t="s">
        <v>53</v>
      </c>
      <c r="L107" s="35"/>
      <c r="M107" s="35" t="s">
        <v>116</v>
      </c>
      <c r="N107" s="64"/>
      <c r="O107" s="43"/>
      <c r="P107" s="43"/>
      <c r="Q107" s="35" t="s">
        <v>107</v>
      </c>
      <c r="R107" s="43"/>
      <c r="S107" s="43"/>
      <c r="T107" s="43"/>
      <c r="U107" s="43"/>
      <c r="V107" s="43"/>
      <c r="W107" s="43"/>
      <c r="X107" s="35" t="s">
        <v>108</v>
      </c>
      <c r="Y107" s="43"/>
      <c r="Z107" s="43"/>
      <c r="AA107" s="43"/>
      <c r="AB107" s="43"/>
      <c r="AC107" s="43"/>
      <c r="AD107" s="35" t="s">
        <v>109</v>
      </c>
      <c r="AE107" s="43"/>
    </row>
    <row r="108" spans="1:31" ht="78.75" x14ac:dyDescent="0.3">
      <c r="A108" s="32" t="s">
        <v>72</v>
      </c>
      <c r="B108" s="36" t="s">
        <v>167</v>
      </c>
      <c r="C108" s="36" t="s">
        <v>365</v>
      </c>
      <c r="D108" s="36" t="s">
        <v>53</v>
      </c>
      <c r="E108" s="36"/>
      <c r="F108" s="36" t="s">
        <v>68</v>
      </c>
      <c r="G108" s="36"/>
      <c r="H108" s="36" t="s">
        <v>72</v>
      </c>
      <c r="I108" s="36" t="s">
        <v>167</v>
      </c>
      <c r="J108" s="36" t="s">
        <v>365</v>
      </c>
      <c r="K108" s="37" t="s">
        <v>53</v>
      </c>
      <c r="L108" s="37"/>
      <c r="M108" s="37" t="s">
        <v>116</v>
      </c>
      <c r="N108" s="57"/>
      <c r="O108" s="43"/>
      <c r="P108" s="43"/>
      <c r="Q108" s="37" t="s">
        <v>107</v>
      </c>
      <c r="R108" s="43"/>
      <c r="S108" s="43"/>
      <c r="T108" s="43"/>
      <c r="U108" s="43"/>
      <c r="V108" s="43"/>
      <c r="W108" s="43"/>
      <c r="X108" s="37" t="s">
        <v>108</v>
      </c>
      <c r="Y108" s="43"/>
      <c r="Z108" s="43"/>
      <c r="AA108" s="43"/>
      <c r="AB108" s="43"/>
      <c r="AC108" s="43"/>
      <c r="AD108" s="37" t="s">
        <v>109</v>
      </c>
      <c r="AE108" s="43"/>
    </row>
    <row r="109" spans="1:31" ht="299.25" x14ac:dyDescent="0.3">
      <c r="A109" s="31" t="s">
        <v>72</v>
      </c>
      <c r="B109" s="34" t="s">
        <v>167</v>
      </c>
      <c r="C109" s="34" t="s">
        <v>366</v>
      </c>
      <c r="D109" s="34" t="s">
        <v>367</v>
      </c>
      <c r="E109" s="34"/>
      <c r="F109" s="34" t="s">
        <v>68</v>
      </c>
      <c r="G109" s="34" t="s">
        <v>368</v>
      </c>
      <c r="H109" s="34" t="s">
        <v>72</v>
      </c>
      <c r="I109" s="34" t="s">
        <v>167</v>
      </c>
      <c r="J109" s="34" t="s">
        <v>369</v>
      </c>
      <c r="K109" s="35" t="s">
        <v>370</v>
      </c>
      <c r="L109" s="35"/>
      <c r="M109" s="35" t="s">
        <v>106</v>
      </c>
      <c r="N109" s="65"/>
      <c r="O109" s="43"/>
      <c r="P109" s="43"/>
      <c r="Q109" s="35" t="s">
        <v>107</v>
      </c>
      <c r="R109" s="43"/>
      <c r="S109" s="43"/>
      <c r="T109" s="43"/>
      <c r="U109" s="43"/>
      <c r="V109" s="43"/>
      <c r="W109" s="43"/>
      <c r="X109" s="35" t="s">
        <v>108</v>
      </c>
      <c r="Y109" s="43"/>
      <c r="Z109" s="43"/>
      <c r="AA109" s="43"/>
      <c r="AB109" s="43"/>
      <c r="AC109" s="43"/>
      <c r="AD109" s="35" t="s">
        <v>109</v>
      </c>
      <c r="AE109" s="43"/>
    </row>
    <row r="110" spans="1:31" ht="63" x14ac:dyDescent="0.3">
      <c r="A110" s="33" t="s">
        <v>371</v>
      </c>
      <c r="B110" s="38"/>
      <c r="C110" s="38" t="s">
        <v>372</v>
      </c>
      <c r="D110" s="38" t="s">
        <v>373</v>
      </c>
      <c r="E110" s="38"/>
      <c r="F110" s="38" t="s">
        <v>54</v>
      </c>
      <c r="G110" s="38"/>
      <c r="H110" s="38" t="s">
        <v>371</v>
      </c>
      <c r="I110" s="38"/>
      <c r="J110" s="38" t="s">
        <v>372</v>
      </c>
      <c r="K110" s="39" t="s">
        <v>373</v>
      </c>
      <c r="L110" s="39"/>
      <c r="M110" s="39" t="s">
        <v>239</v>
      </c>
      <c r="N110" s="39" t="s">
        <v>371</v>
      </c>
      <c r="O110" s="39"/>
      <c r="P110" s="39" t="s">
        <v>374</v>
      </c>
      <c r="Q110" s="39" t="s">
        <v>373</v>
      </c>
      <c r="R110" s="39"/>
      <c r="S110" s="39" t="s">
        <v>54</v>
      </c>
      <c r="T110" s="39"/>
      <c r="U110" s="39" t="s">
        <v>371</v>
      </c>
      <c r="V110" s="39"/>
      <c r="W110" s="39" t="s">
        <v>374</v>
      </c>
      <c r="X110" s="39" t="s">
        <v>373</v>
      </c>
      <c r="Y110" s="39"/>
      <c r="Z110" s="39"/>
      <c r="AA110" s="39" t="s">
        <v>371</v>
      </c>
      <c r="AB110" s="39" t="s">
        <v>375</v>
      </c>
      <c r="AC110" s="39" t="s">
        <v>374</v>
      </c>
      <c r="AD110" s="39" t="s">
        <v>373</v>
      </c>
      <c r="AE110" s="39"/>
    </row>
    <row r="111" spans="1:31" ht="47.25" x14ac:dyDescent="0.3">
      <c r="A111" s="31" t="s">
        <v>371</v>
      </c>
      <c r="B111" s="34"/>
      <c r="C111" s="34" t="s">
        <v>376</v>
      </c>
      <c r="D111" s="34" t="s">
        <v>373</v>
      </c>
      <c r="E111" s="34"/>
      <c r="F111" s="34" t="s">
        <v>54</v>
      </c>
      <c r="G111" s="34"/>
      <c r="H111" s="34" t="s">
        <v>371</v>
      </c>
      <c r="I111" s="34"/>
      <c r="J111" s="34" t="s">
        <v>376</v>
      </c>
      <c r="K111" s="35" t="s">
        <v>373</v>
      </c>
      <c r="L111" s="35"/>
      <c r="M111" s="35" t="s">
        <v>377</v>
      </c>
      <c r="N111" s="35" t="s">
        <v>371</v>
      </c>
      <c r="O111" s="35"/>
      <c r="P111" s="35" t="s">
        <v>378</v>
      </c>
      <c r="Q111" s="35" t="s">
        <v>373</v>
      </c>
      <c r="R111" s="35"/>
      <c r="S111" s="35" t="s">
        <v>54</v>
      </c>
      <c r="T111" s="35"/>
      <c r="U111" s="35" t="s">
        <v>371</v>
      </c>
      <c r="V111" s="35"/>
      <c r="W111" s="35" t="s">
        <v>378</v>
      </c>
      <c r="X111" s="35" t="s">
        <v>373</v>
      </c>
      <c r="Y111" s="35"/>
      <c r="Z111" s="35"/>
      <c r="AA111" s="35" t="s">
        <v>371</v>
      </c>
      <c r="AB111" s="35" t="s">
        <v>375</v>
      </c>
      <c r="AC111" s="35" t="s">
        <v>378</v>
      </c>
      <c r="AD111" s="35" t="s">
        <v>373</v>
      </c>
      <c r="AE111" s="35"/>
    </row>
    <row r="112" spans="1:31" ht="78.75" x14ac:dyDescent="0.3">
      <c r="A112" s="32" t="s">
        <v>50</v>
      </c>
      <c r="B112" s="36" t="s">
        <v>379</v>
      </c>
      <c r="C112" s="36" t="s">
        <v>380</v>
      </c>
      <c r="D112" s="36" t="s">
        <v>53</v>
      </c>
      <c r="E112" s="36"/>
      <c r="F112" s="36" t="s">
        <v>68</v>
      </c>
      <c r="G112" s="36"/>
      <c r="H112" s="36" t="s">
        <v>50</v>
      </c>
      <c r="I112" s="36" t="s">
        <v>379</v>
      </c>
      <c r="J112" s="36" t="s">
        <v>380</v>
      </c>
      <c r="K112" s="37" t="s">
        <v>53</v>
      </c>
      <c r="L112" s="37"/>
      <c r="M112" s="37"/>
      <c r="N112" s="37" t="s">
        <v>381</v>
      </c>
      <c r="O112" s="37"/>
      <c r="P112" s="37" t="s">
        <v>380</v>
      </c>
      <c r="Q112" s="37" t="s">
        <v>53</v>
      </c>
      <c r="R112" s="37"/>
      <c r="S112" s="37" t="s">
        <v>68</v>
      </c>
      <c r="T112" s="37" t="s">
        <v>382</v>
      </c>
      <c r="U112" s="37" t="s">
        <v>57</v>
      </c>
      <c r="V112" s="37"/>
      <c r="W112" s="37" t="s">
        <v>380</v>
      </c>
      <c r="X112" s="37" t="s">
        <v>53</v>
      </c>
      <c r="Y112" s="37"/>
      <c r="Z112" s="37"/>
      <c r="AA112" s="37" t="s">
        <v>57</v>
      </c>
      <c r="AB112" s="37" t="s">
        <v>165</v>
      </c>
      <c r="AC112" s="37" t="s">
        <v>380</v>
      </c>
      <c r="AD112" s="37" t="s">
        <v>53</v>
      </c>
      <c r="AE112" s="37"/>
    </row>
    <row r="113" spans="1:31" ht="78.75" x14ac:dyDescent="0.3">
      <c r="A113" s="31" t="s">
        <v>50</v>
      </c>
      <c r="B113" s="34" t="s">
        <v>379</v>
      </c>
      <c r="C113" s="34" t="s">
        <v>383</v>
      </c>
      <c r="D113" s="34" t="s">
        <v>53</v>
      </c>
      <c r="E113" s="34"/>
      <c r="F113" s="34" t="s">
        <v>68</v>
      </c>
      <c r="G113" s="34"/>
      <c r="H113" s="34" t="s">
        <v>50</v>
      </c>
      <c r="I113" s="34" t="s">
        <v>379</v>
      </c>
      <c r="J113" s="34" t="s">
        <v>383</v>
      </c>
      <c r="K113" s="35" t="s">
        <v>53</v>
      </c>
      <c r="L113" s="35"/>
      <c r="M113" s="35" t="s">
        <v>106</v>
      </c>
      <c r="N113" s="53"/>
      <c r="O113" s="43"/>
      <c r="P113" s="43"/>
      <c r="Q113" s="35" t="s">
        <v>107</v>
      </c>
      <c r="R113" s="43"/>
      <c r="S113" s="43"/>
      <c r="T113" s="43"/>
      <c r="U113" s="43"/>
      <c r="V113" s="43"/>
      <c r="W113" s="43"/>
      <c r="X113" s="35" t="s">
        <v>108</v>
      </c>
      <c r="Y113" s="43"/>
      <c r="Z113" s="43"/>
      <c r="AA113" s="43"/>
      <c r="AB113" s="43"/>
      <c r="AC113" s="43"/>
      <c r="AD113" s="35" t="s">
        <v>109</v>
      </c>
      <c r="AE113" s="43"/>
    </row>
    <row r="114" spans="1:31" ht="63" x14ac:dyDescent="0.3">
      <c r="A114" s="32" t="s">
        <v>384</v>
      </c>
      <c r="B114" s="36"/>
      <c r="C114" s="36" t="s">
        <v>385</v>
      </c>
      <c r="D114" s="36" t="s">
        <v>373</v>
      </c>
      <c r="E114" s="36"/>
      <c r="F114" s="36" t="s">
        <v>54</v>
      </c>
      <c r="G114" s="36"/>
      <c r="H114" s="36" t="s">
        <v>386</v>
      </c>
      <c r="I114" s="36"/>
      <c r="J114" s="36" t="s">
        <v>387</v>
      </c>
      <c r="K114" s="37" t="s">
        <v>373</v>
      </c>
      <c r="L114" s="37"/>
      <c r="M114" s="37" t="s">
        <v>239</v>
      </c>
      <c r="N114" s="37" t="s">
        <v>371</v>
      </c>
      <c r="O114" s="37"/>
      <c r="P114" s="37" t="s">
        <v>388</v>
      </c>
      <c r="Q114" s="37" t="s">
        <v>373</v>
      </c>
      <c r="R114" s="37"/>
      <c r="S114" s="37" t="s">
        <v>54</v>
      </c>
      <c r="T114" s="37" t="s">
        <v>389</v>
      </c>
      <c r="U114" s="37" t="s">
        <v>390</v>
      </c>
      <c r="V114" s="37"/>
      <c r="W114" s="37" t="s">
        <v>388</v>
      </c>
      <c r="X114" s="37" t="s">
        <v>373</v>
      </c>
      <c r="Y114" s="37"/>
      <c r="Z114" s="37" t="s">
        <v>116</v>
      </c>
      <c r="AA114" s="37"/>
      <c r="AB114" s="37"/>
      <c r="AC114" s="37"/>
      <c r="AD114" s="37" t="s">
        <v>109</v>
      </c>
      <c r="AE114" s="37"/>
    </row>
    <row r="115" spans="1:31" ht="78.75" x14ac:dyDescent="0.3">
      <c r="A115" s="31" t="s">
        <v>384</v>
      </c>
      <c r="B115" s="34"/>
      <c r="C115" s="34" t="s">
        <v>391</v>
      </c>
      <c r="D115" s="34" t="s">
        <v>392</v>
      </c>
      <c r="E115" s="34"/>
      <c r="F115" s="34" t="s">
        <v>54</v>
      </c>
      <c r="G115" s="34"/>
      <c r="H115" s="34" t="s">
        <v>386</v>
      </c>
      <c r="I115" s="34"/>
      <c r="J115" s="34" t="s">
        <v>393</v>
      </c>
      <c r="K115" s="35" t="s">
        <v>392</v>
      </c>
      <c r="L115" s="35"/>
      <c r="M115" s="35" t="s">
        <v>106</v>
      </c>
      <c r="N115" s="53"/>
      <c r="O115" s="43"/>
      <c r="P115" s="43"/>
      <c r="Q115" s="35" t="s">
        <v>107</v>
      </c>
      <c r="R115" s="43"/>
      <c r="S115" s="43"/>
      <c r="T115" s="43"/>
      <c r="U115" s="43"/>
      <c r="V115" s="43"/>
      <c r="W115" s="43"/>
      <c r="X115" s="35" t="s">
        <v>108</v>
      </c>
      <c r="Y115" s="43"/>
      <c r="Z115" s="43"/>
      <c r="AA115" s="43"/>
      <c r="AB115" s="43"/>
      <c r="AC115" s="43"/>
      <c r="AD115" s="35" t="s">
        <v>109</v>
      </c>
      <c r="AE115" s="43"/>
    </row>
    <row r="116" spans="1:31" ht="78.75" x14ac:dyDescent="0.3">
      <c r="A116" s="32" t="s">
        <v>72</v>
      </c>
      <c r="B116" s="36" t="s">
        <v>394</v>
      </c>
      <c r="C116" s="36" t="s">
        <v>395</v>
      </c>
      <c r="D116" s="36" t="s">
        <v>53</v>
      </c>
      <c r="E116" s="36"/>
      <c r="F116" s="36" t="s">
        <v>54</v>
      </c>
      <c r="G116" s="36"/>
      <c r="H116" s="36" t="s">
        <v>72</v>
      </c>
      <c r="I116" s="36" t="s">
        <v>394</v>
      </c>
      <c r="J116" s="36" t="s">
        <v>395</v>
      </c>
      <c r="K116" s="37" t="s">
        <v>53</v>
      </c>
      <c r="L116" s="37"/>
      <c r="M116" s="37"/>
      <c r="N116" s="37" t="s">
        <v>394</v>
      </c>
      <c r="O116" s="37"/>
      <c r="P116" s="37" t="s">
        <v>395</v>
      </c>
      <c r="Q116" s="37" t="s">
        <v>53</v>
      </c>
      <c r="R116" s="37"/>
      <c r="S116" s="37" t="s">
        <v>54</v>
      </c>
      <c r="T116" s="37" t="s">
        <v>396</v>
      </c>
      <c r="U116" s="37" t="s">
        <v>148</v>
      </c>
      <c r="V116" s="37"/>
      <c r="W116" s="37" t="s">
        <v>395</v>
      </c>
      <c r="X116" s="37" t="s">
        <v>53</v>
      </c>
      <c r="Y116" s="37"/>
      <c r="Z116" s="37"/>
      <c r="AA116" s="37" t="s">
        <v>148</v>
      </c>
      <c r="AB116" s="37"/>
      <c r="AC116" s="37" t="s">
        <v>395</v>
      </c>
      <c r="AD116" s="37" t="s">
        <v>53</v>
      </c>
      <c r="AE116" s="37"/>
    </row>
    <row r="117" spans="1:31" ht="78.75" x14ac:dyDescent="0.3">
      <c r="A117" s="31" t="s">
        <v>72</v>
      </c>
      <c r="B117" s="34" t="s">
        <v>394</v>
      </c>
      <c r="C117" s="34" t="s">
        <v>397</v>
      </c>
      <c r="D117" s="34" t="s">
        <v>53</v>
      </c>
      <c r="E117" s="34"/>
      <c r="F117" s="34" t="s">
        <v>54</v>
      </c>
      <c r="G117" s="34"/>
      <c r="H117" s="34" t="s">
        <v>72</v>
      </c>
      <c r="I117" s="34" t="s">
        <v>394</v>
      </c>
      <c r="J117" s="34" t="s">
        <v>397</v>
      </c>
      <c r="K117" s="35" t="s">
        <v>53</v>
      </c>
      <c r="L117" s="35"/>
      <c r="M117" s="35"/>
      <c r="N117" s="35" t="s">
        <v>394</v>
      </c>
      <c r="O117" s="35"/>
      <c r="P117" s="35" t="s">
        <v>397</v>
      </c>
      <c r="Q117" s="35" t="s">
        <v>53</v>
      </c>
      <c r="R117" s="35"/>
      <c r="S117" s="35" t="s">
        <v>54</v>
      </c>
      <c r="T117" s="35" t="s">
        <v>396</v>
      </c>
      <c r="U117" s="35" t="s">
        <v>148</v>
      </c>
      <c r="V117" s="35"/>
      <c r="W117" s="35" t="s">
        <v>397</v>
      </c>
      <c r="X117" s="35" t="s">
        <v>53</v>
      </c>
      <c r="Y117" s="35"/>
      <c r="Z117" s="35"/>
      <c r="AA117" s="35" t="s">
        <v>148</v>
      </c>
      <c r="AB117" s="35"/>
      <c r="AC117" s="35" t="s">
        <v>397</v>
      </c>
      <c r="AD117" s="35" t="s">
        <v>53</v>
      </c>
      <c r="AE117" s="35"/>
    </row>
    <row r="118" spans="1:31" ht="78.75" x14ac:dyDescent="0.3">
      <c r="A118" s="32" t="s">
        <v>72</v>
      </c>
      <c r="B118" s="36" t="s">
        <v>394</v>
      </c>
      <c r="C118" s="36" t="s">
        <v>398</v>
      </c>
      <c r="D118" s="36" t="s">
        <v>53</v>
      </c>
      <c r="E118" s="36"/>
      <c r="F118" s="36" t="s">
        <v>54</v>
      </c>
      <c r="G118" s="36"/>
      <c r="H118" s="36" t="s">
        <v>72</v>
      </c>
      <c r="I118" s="36" t="s">
        <v>394</v>
      </c>
      <c r="J118" s="36" t="s">
        <v>398</v>
      </c>
      <c r="K118" s="37" t="s">
        <v>53</v>
      </c>
      <c r="L118" s="37"/>
      <c r="M118" s="37"/>
      <c r="N118" s="37" t="s">
        <v>394</v>
      </c>
      <c r="O118" s="37"/>
      <c r="P118" s="37" t="s">
        <v>398</v>
      </c>
      <c r="Q118" s="37" t="s">
        <v>53</v>
      </c>
      <c r="R118" s="37"/>
      <c r="S118" s="37" t="s">
        <v>54</v>
      </c>
      <c r="T118" s="37" t="s">
        <v>396</v>
      </c>
      <c r="U118" s="37" t="s">
        <v>148</v>
      </c>
      <c r="V118" s="37"/>
      <c r="W118" s="37" t="s">
        <v>398</v>
      </c>
      <c r="X118" s="37" t="s">
        <v>53</v>
      </c>
      <c r="Y118" s="37"/>
      <c r="Z118" s="37" t="s">
        <v>399</v>
      </c>
      <c r="AA118" s="37" t="s">
        <v>57</v>
      </c>
      <c r="AB118" s="37" t="s">
        <v>319</v>
      </c>
      <c r="AC118" s="37" t="s">
        <v>398</v>
      </c>
      <c r="AD118" s="37" t="s">
        <v>53</v>
      </c>
      <c r="AE118" s="37"/>
    </row>
    <row r="119" spans="1:31" ht="78.75" x14ac:dyDescent="0.3">
      <c r="A119" s="31" t="s">
        <v>72</v>
      </c>
      <c r="B119" s="34" t="s">
        <v>394</v>
      </c>
      <c r="C119" s="34" t="s">
        <v>400</v>
      </c>
      <c r="D119" s="34" t="s">
        <v>53</v>
      </c>
      <c r="E119" s="34"/>
      <c r="F119" s="34" t="s">
        <v>54</v>
      </c>
      <c r="G119" s="34"/>
      <c r="H119" s="34" t="s">
        <v>72</v>
      </c>
      <c r="I119" s="34" t="s">
        <v>394</v>
      </c>
      <c r="J119" s="34" t="s">
        <v>400</v>
      </c>
      <c r="K119" s="35" t="s">
        <v>53</v>
      </c>
      <c r="L119" s="35"/>
      <c r="M119" s="35"/>
      <c r="N119" s="35" t="s">
        <v>394</v>
      </c>
      <c r="O119" s="35"/>
      <c r="P119" s="35" t="s">
        <v>400</v>
      </c>
      <c r="Q119" s="35" t="s">
        <v>53</v>
      </c>
      <c r="R119" s="35"/>
      <c r="S119" s="35" t="s">
        <v>54</v>
      </c>
      <c r="T119" s="35" t="s">
        <v>396</v>
      </c>
      <c r="U119" s="35" t="s">
        <v>148</v>
      </c>
      <c r="V119" s="35"/>
      <c r="W119" s="35" t="s">
        <v>400</v>
      </c>
      <c r="X119" s="35" t="s">
        <v>53</v>
      </c>
      <c r="Y119" s="35"/>
      <c r="Z119" s="35" t="s">
        <v>399</v>
      </c>
      <c r="AA119" s="35" t="s">
        <v>57</v>
      </c>
      <c r="AB119" s="35" t="s">
        <v>319</v>
      </c>
      <c r="AC119" s="35" t="s">
        <v>400</v>
      </c>
      <c r="AD119" s="35" t="s">
        <v>53</v>
      </c>
      <c r="AE119" s="35"/>
    </row>
    <row r="120" spans="1:31" ht="78.75" x14ac:dyDescent="0.3">
      <c r="A120" s="32" t="s">
        <v>72</v>
      </c>
      <c r="B120" s="36" t="s">
        <v>394</v>
      </c>
      <c r="C120" s="36" t="s">
        <v>401</v>
      </c>
      <c r="D120" s="36" t="s">
        <v>53</v>
      </c>
      <c r="E120" s="36"/>
      <c r="F120" s="36" t="s">
        <v>54</v>
      </c>
      <c r="G120" s="36"/>
      <c r="H120" s="36" t="s">
        <v>72</v>
      </c>
      <c r="I120" s="36" t="s">
        <v>394</v>
      </c>
      <c r="J120" s="36" t="s">
        <v>401</v>
      </c>
      <c r="K120" s="37" t="s">
        <v>53</v>
      </c>
      <c r="L120" s="37"/>
      <c r="M120" s="37"/>
      <c r="N120" s="37" t="s">
        <v>394</v>
      </c>
      <c r="O120" s="37"/>
      <c r="P120" s="37" t="s">
        <v>401</v>
      </c>
      <c r="Q120" s="37" t="s">
        <v>53</v>
      </c>
      <c r="R120" s="37"/>
      <c r="S120" s="37" t="s">
        <v>54</v>
      </c>
      <c r="T120" s="37" t="s">
        <v>396</v>
      </c>
      <c r="U120" s="37" t="s">
        <v>148</v>
      </c>
      <c r="V120" s="37"/>
      <c r="W120" s="37" t="s">
        <v>401</v>
      </c>
      <c r="X120" s="37" t="s">
        <v>53</v>
      </c>
      <c r="Y120" s="37"/>
      <c r="Z120" s="37" t="s">
        <v>399</v>
      </c>
      <c r="AA120" s="37" t="s">
        <v>57</v>
      </c>
      <c r="AB120" s="37" t="s">
        <v>319</v>
      </c>
      <c r="AC120" s="37" t="s">
        <v>401</v>
      </c>
      <c r="AD120" s="37" t="s">
        <v>53</v>
      </c>
      <c r="AE120" s="37"/>
    </row>
    <row r="121" spans="1:31" ht="346.5" x14ac:dyDescent="0.3">
      <c r="A121" s="31" t="s">
        <v>402</v>
      </c>
      <c r="B121" s="34" t="s">
        <v>403</v>
      </c>
      <c r="C121" s="34" t="s">
        <v>404</v>
      </c>
      <c r="D121" s="34" t="s">
        <v>405</v>
      </c>
      <c r="E121" s="34" t="s">
        <v>406</v>
      </c>
      <c r="F121" s="34" t="s">
        <v>54</v>
      </c>
      <c r="G121" s="34"/>
      <c r="H121" s="34" t="s">
        <v>402</v>
      </c>
      <c r="I121" s="34" t="s">
        <v>403</v>
      </c>
      <c r="J121" s="34" t="s">
        <v>404</v>
      </c>
      <c r="K121" s="35" t="s">
        <v>405</v>
      </c>
      <c r="L121" s="35" t="s">
        <v>406</v>
      </c>
      <c r="M121" s="35" t="s">
        <v>106</v>
      </c>
      <c r="N121" s="53"/>
      <c r="O121" s="43"/>
      <c r="P121" s="43"/>
      <c r="Q121" s="35" t="s">
        <v>107</v>
      </c>
      <c r="R121" s="43"/>
      <c r="S121" s="43"/>
      <c r="T121" s="43"/>
      <c r="U121" s="43"/>
      <c r="V121" s="43"/>
      <c r="W121" s="43"/>
      <c r="X121" s="35" t="s">
        <v>108</v>
      </c>
      <c r="Y121" s="43"/>
      <c r="Z121" s="43"/>
      <c r="AA121" s="43"/>
      <c r="AB121" s="43"/>
      <c r="AC121" s="43"/>
      <c r="AD121" s="35" t="s">
        <v>109</v>
      </c>
      <c r="AE121" s="43"/>
    </row>
    <row r="122" spans="1:31" ht="409.5" x14ac:dyDescent="0.3">
      <c r="A122" s="32" t="s">
        <v>402</v>
      </c>
      <c r="B122" s="36" t="s">
        <v>407</v>
      </c>
      <c r="C122" s="36" t="s">
        <v>408</v>
      </c>
      <c r="D122" s="36" t="s">
        <v>409</v>
      </c>
      <c r="E122" s="36" t="s">
        <v>410</v>
      </c>
      <c r="F122" s="36" t="s">
        <v>54</v>
      </c>
      <c r="G122" s="36"/>
      <c r="H122" s="36" t="s">
        <v>402</v>
      </c>
      <c r="I122" s="36" t="s">
        <v>407</v>
      </c>
      <c r="J122" s="36" t="s">
        <v>408</v>
      </c>
      <c r="K122" s="37" t="s">
        <v>409</v>
      </c>
      <c r="L122" s="37" t="s">
        <v>410</v>
      </c>
      <c r="M122" s="37"/>
      <c r="N122" s="37" t="s">
        <v>402</v>
      </c>
      <c r="O122" s="37" t="s">
        <v>407</v>
      </c>
      <c r="P122" s="37" t="s">
        <v>408</v>
      </c>
      <c r="Q122" s="37" t="s">
        <v>409</v>
      </c>
      <c r="R122" s="37" t="s">
        <v>410</v>
      </c>
      <c r="S122" s="37" t="s">
        <v>54</v>
      </c>
      <c r="T122" s="37" t="s">
        <v>121</v>
      </c>
      <c r="U122" s="37" t="s">
        <v>411</v>
      </c>
      <c r="V122" s="37" t="s">
        <v>412</v>
      </c>
      <c r="W122" s="37" t="s">
        <v>408</v>
      </c>
      <c r="X122" s="37" t="s">
        <v>409</v>
      </c>
      <c r="Y122" s="37" t="s">
        <v>410</v>
      </c>
      <c r="Z122" s="37"/>
      <c r="AA122" s="37" t="s">
        <v>411</v>
      </c>
      <c r="AB122" s="37" t="s">
        <v>412</v>
      </c>
      <c r="AC122" s="37" t="s">
        <v>408</v>
      </c>
      <c r="AD122" s="37" t="s">
        <v>409</v>
      </c>
      <c r="AE122" s="37" t="s">
        <v>410</v>
      </c>
    </row>
    <row r="123" spans="1:31" ht="252" x14ac:dyDescent="0.3">
      <c r="A123" s="31" t="s">
        <v>402</v>
      </c>
      <c r="B123" s="34" t="s">
        <v>413</v>
      </c>
      <c r="C123" s="34" t="s">
        <v>414</v>
      </c>
      <c r="D123" s="34" t="s">
        <v>415</v>
      </c>
      <c r="E123" s="34" t="s">
        <v>416</v>
      </c>
      <c r="F123" s="34" t="s">
        <v>54</v>
      </c>
      <c r="G123" s="34" t="s">
        <v>417</v>
      </c>
      <c r="H123" s="34" t="s">
        <v>402</v>
      </c>
      <c r="I123" s="34" t="s">
        <v>413</v>
      </c>
      <c r="J123" s="34" t="s">
        <v>414</v>
      </c>
      <c r="K123" s="35" t="s">
        <v>418</v>
      </c>
      <c r="L123" s="35" t="s">
        <v>416</v>
      </c>
      <c r="M123" s="35"/>
      <c r="N123" s="35" t="s">
        <v>402</v>
      </c>
      <c r="O123" s="35" t="s">
        <v>413</v>
      </c>
      <c r="P123" s="35" t="s">
        <v>414</v>
      </c>
      <c r="Q123" s="35" t="s">
        <v>418</v>
      </c>
      <c r="R123" s="35" t="s">
        <v>416</v>
      </c>
      <c r="S123" s="35" t="s">
        <v>54</v>
      </c>
      <c r="T123" s="35" t="s">
        <v>121</v>
      </c>
      <c r="U123" s="35" t="s">
        <v>411</v>
      </c>
      <c r="V123" s="35" t="s">
        <v>419</v>
      </c>
      <c r="W123" s="35" t="s">
        <v>414</v>
      </c>
      <c r="X123" s="35" t="s">
        <v>418</v>
      </c>
      <c r="Y123" s="35" t="s">
        <v>416</v>
      </c>
      <c r="Z123" s="35"/>
      <c r="AA123" s="35" t="s">
        <v>411</v>
      </c>
      <c r="AB123" s="35" t="s">
        <v>419</v>
      </c>
      <c r="AC123" s="35" t="s">
        <v>414</v>
      </c>
      <c r="AD123" s="35" t="s">
        <v>418</v>
      </c>
      <c r="AE123" s="35" t="s">
        <v>416</v>
      </c>
    </row>
    <row r="124" spans="1:31" ht="409.5" x14ac:dyDescent="0.3">
      <c r="A124" s="32" t="s">
        <v>402</v>
      </c>
      <c r="B124" s="36" t="s">
        <v>420</v>
      </c>
      <c r="C124" s="36" t="s">
        <v>421</v>
      </c>
      <c r="D124" s="36" t="s">
        <v>422</v>
      </c>
      <c r="E124" s="36" t="s">
        <v>423</v>
      </c>
      <c r="F124" s="36" t="s">
        <v>54</v>
      </c>
      <c r="G124" s="36" t="s">
        <v>424</v>
      </c>
      <c r="H124" s="36" t="s">
        <v>402</v>
      </c>
      <c r="I124" s="36" t="s">
        <v>420</v>
      </c>
      <c r="J124" s="36" t="s">
        <v>421</v>
      </c>
      <c r="K124" s="37" t="s">
        <v>425</v>
      </c>
      <c r="L124" s="37" t="s">
        <v>423</v>
      </c>
      <c r="M124" s="37"/>
      <c r="N124" s="37" t="s">
        <v>402</v>
      </c>
      <c r="O124" s="37" t="s">
        <v>420</v>
      </c>
      <c r="P124" s="37" t="s">
        <v>421</v>
      </c>
      <c r="Q124" s="37" t="s">
        <v>426</v>
      </c>
      <c r="R124" s="37" t="s">
        <v>423</v>
      </c>
      <c r="S124" s="37" t="s">
        <v>54</v>
      </c>
      <c r="T124" s="37" t="s">
        <v>121</v>
      </c>
      <c r="U124" s="37" t="s">
        <v>411</v>
      </c>
      <c r="V124" s="37" t="s">
        <v>427</v>
      </c>
      <c r="W124" s="37" t="s">
        <v>421</v>
      </c>
      <c r="X124" s="37" t="s">
        <v>426</v>
      </c>
      <c r="Y124" s="37" t="s">
        <v>423</v>
      </c>
      <c r="Z124" s="37" t="s">
        <v>428</v>
      </c>
      <c r="AA124" s="37" t="s">
        <v>411</v>
      </c>
      <c r="AB124" s="37" t="s">
        <v>427</v>
      </c>
      <c r="AC124" s="37" t="s">
        <v>421</v>
      </c>
      <c r="AD124" s="37" t="s">
        <v>429</v>
      </c>
      <c r="AE124" s="37" t="s">
        <v>423</v>
      </c>
    </row>
    <row r="125" spans="1:31" ht="110.25" x14ac:dyDescent="0.3">
      <c r="A125" s="31" t="s">
        <v>402</v>
      </c>
      <c r="B125" s="34" t="s">
        <v>420</v>
      </c>
      <c r="C125" s="34" t="s">
        <v>430</v>
      </c>
      <c r="D125" s="34" t="s">
        <v>431</v>
      </c>
      <c r="E125" s="34" t="s">
        <v>423</v>
      </c>
      <c r="F125" s="34" t="s">
        <v>54</v>
      </c>
      <c r="G125" s="34" t="s">
        <v>432</v>
      </c>
      <c r="H125" s="34" t="s">
        <v>402</v>
      </c>
      <c r="I125" s="34" t="s">
        <v>420</v>
      </c>
      <c r="J125" s="34" t="s">
        <v>430</v>
      </c>
      <c r="K125" s="35" t="s">
        <v>433</v>
      </c>
      <c r="L125" s="35" t="s">
        <v>423</v>
      </c>
      <c r="M125" s="35" t="s">
        <v>434</v>
      </c>
      <c r="N125" s="35" t="s">
        <v>402</v>
      </c>
      <c r="O125" s="35" t="s">
        <v>420</v>
      </c>
      <c r="P125" s="35" t="s">
        <v>430</v>
      </c>
      <c r="Q125" s="35" t="s">
        <v>435</v>
      </c>
      <c r="R125" s="35" t="s">
        <v>423</v>
      </c>
      <c r="S125" s="35" t="s">
        <v>54</v>
      </c>
      <c r="T125" s="35" t="s">
        <v>121</v>
      </c>
      <c r="U125" s="35" t="s">
        <v>411</v>
      </c>
      <c r="V125" s="35" t="s">
        <v>427</v>
      </c>
      <c r="W125" s="35" t="s">
        <v>430</v>
      </c>
      <c r="X125" s="35" t="s">
        <v>435</v>
      </c>
      <c r="Y125" s="35" t="s">
        <v>423</v>
      </c>
      <c r="Z125" s="35"/>
      <c r="AA125" s="35" t="s">
        <v>411</v>
      </c>
      <c r="AB125" s="35" t="s">
        <v>427</v>
      </c>
      <c r="AC125" s="35" t="s">
        <v>430</v>
      </c>
      <c r="AD125" s="35" t="s">
        <v>435</v>
      </c>
      <c r="AE125" s="35" t="s">
        <v>423</v>
      </c>
    </row>
    <row r="126" spans="1:31" ht="252" x14ac:dyDescent="0.3">
      <c r="A126" s="32" t="s">
        <v>402</v>
      </c>
      <c r="B126" s="36" t="s">
        <v>420</v>
      </c>
      <c r="C126" s="36" t="s">
        <v>436</v>
      </c>
      <c r="D126" s="36" t="s">
        <v>437</v>
      </c>
      <c r="E126" s="36" t="s">
        <v>423</v>
      </c>
      <c r="F126" s="36" t="s">
        <v>54</v>
      </c>
      <c r="G126" s="36"/>
      <c r="H126" s="36" t="s">
        <v>402</v>
      </c>
      <c r="I126" s="36" t="s">
        <v>420</v>
      </c>
      <c r="J126" s="36" t="s">
        <v>436</v>
      </c>
      <c r="K126" s="37" t="s">
        <v>437</v>
      </c>
      <c r="L126" s="37" t="s">
        <v>423</v>
      </c>
      <c r="M126" s="37" t="s">
        <v>438</v>
      </c>
      <c r="N126" s="37" t="s">
        <v>402</v>
      </c>
      <c r="O126" s="37" t="s">
        <v>420</v>
      </c>
      <c r="P126" s="37" t="s">
        <v>436</v>
      </c>
      <c r="Q126" s="37" t="s">
        <v>439</v>
      </c>
      <c r="R126" s="37" t="s">
        <v>423</v>
      </c>
      <c r="S126" s="37" t="s">
        <v>54</v>
      </c>
      <c r="T126" s="37" t="s">
        <v>116</v>
      </c>
      <c r="U126" s="64"/>
      <c r="V126" s="43"/>
      <c r="W126" s="43"/>
      <c r="X126" s="37" t="s">
        <v>108</v>
      </c>
      <c r="Y126" s="43"/>
      <c r="Z126" s="43"/>
      <c r="AA126" s="43"/>
      <c r="AB126" s="43"/>
      <c r="AC126" s="43"/>
      <c r="AD126" s="37" t="s">
        <v>109</v>
      </c>
      <c r="AE126" s="43"/>
    </row>
    <row r="127" spans="1:31" ht="110.25" x14ac:dyDescent="0.3">
      <c r="A127" s="31" t="s">
        <v>402</v>
      </c>
      <c r="B127" s="34" t="s">
        <v>440</v>
      </c>
      <c r="C127" s="34" t="s">
        <v>441</v>
      </c>
      <c r="D127" s="34" t="s">
        <v>442</v>
      </c>
      <c r="E127" s="34" t="s">
        <v>443</v>
      </c>
      <c r="F127" s="34" t="s">
        <v>68</v>
      </c>
      <c r="G127" s="34"/>
      <c r="H127" s="34" t="s">
        <v>402</v>
      </c>
      <c r="I127" s="34" t="s">
        <v>440</v>
      </c>
      <c r="J127" s="34" t="s">
        <v>441</v>
      </c>
      <c r="K127" s="35" t="s">
        <v>442</v>
      </c>
      <c r="L127" s="35" t="s">
        <v>443</v>
      </c>
      <c r="M127" s="35"/>
      <c r="N127" s="35" t="s">
        <v>402</v>
      </c>
      <c r="O127" s="35" t="s">
        <v>440</v>
      </c>
      <c r="P127" s="35" t="s">
        <v>441</v>
      </c>
      <c r="Q127" s="35" t="s">
        <v>442</v>
      </c>
      <c r="R127" s="35" t="s">
        <v>443</v>
      </c>
      <c r="S127" s="35" t="s">
        <v>68</v>
      </c>
      <c r="T127" s="35" t="s">
        <v>106</v>
      </c>
      <c r="U127" s="65"/>
      <c r="V127" s="43"/>
      <c r="W127" s="43"/>
      <c r="X127" s="35" t="s">
        <v>108</v>
      </c>
      <c r="Y127" s="43"/>
      <c r="Z127" s="43"/>
      <c r="AA127" s="43"/>
      <c r="AB127" s="43"/>
      <c r="AC127" s="43"/>
      <c r="AD127" s="35" t="s">
        <v>109</v>
      </c>
      <c r="AE127" s="43"/>
    </row>
    <row r="128" spans="1:31" ht="126" x14ac:dyDescent="0.3">
      <c r="A128" s="33" t="s">
        <v>402</v>
      </c>
      <c r="B128" s="38" t="s">
        <v>440</v>
      </c>
      <c r="C128" s="38" t="s">
        <v>444</v>
      </c>
      <c r="D128" s="38" t="s">
        <v>445</v>
      </c>
      <c r="E128" s="38" t="s">
        <v>443</v>
      </c>
      <c r="F128" s="38" t="s">
        <v>68</v>
      </c>
      <c r="G128" s="38"/>
      <c r="H128" s="38" t="s">
        <v>402</v>
      </c>
      <c r="I128" s="38" t="s">
        <v>440</v>
      </c>
      <c r="J128" s="38" t="s">
        <v>444</v>
      </c>
      <c r="K128" s="39" t="s">
        <v>445</v>
      </c>
      <c r="L128" s="39" t="s">
        <v>443</v>
      </c>
      <c r="M128" s="39"/>
      <c r="N128" s="39" t="s">
        <v>402</v>
      </c>
      <c r="O128" s="39" t="s">
        <v>440</v>
      </c>
      <c r="P128" s="39" t="s">
        <v>444</v>
      </c>
      <c r="Q128" s="39" t="s">
        <v>445</v>
      </c>
      <c r="R128" s="39" t="s">
        <v>443</v>
      </c>
      <c r="S128" s="39" t="s">
        <v>68</v>
      </c>
      <c r="T128" s="39" t="s">
        <v>446</v>
      </c>
      <c r="U128" s="39" t="s">
        <v>411</v>
      </c>
      <c r="V128" s="39" t="s">
        <v>447</v>
      </c>
      <c r="W128" s="39" t="s">
        <v>448</v>
      </c>
      <c r="X128" s="39" t="s">
        <v>445</v>
      </c>
      <c r="Y128" s="39" t="s">
        <v>449</v>
      </c>
      <c r="Z128" s="39"/>
      <c r="AA128" s="39" t="s">
        <v>411</v>
      </c>
      <c r="AB128" s="39" t="s">
        <v>447</v>
      </c>
      <c r="AC128" s="39" t="s">
        <v>448</v>
      </c>
      <c r="AD128" s="39" t="s">
        <v>445</v>
      </c>
      <c r="AE128" s="39" t="s">
        <v>449</v>
      </c>
    </row>
    <row r="129" spans="1:31" ht="94.5" x14ac:dyDescent="0.3">
      <c r="A129" s="31" t="s">
        <v>402</v>
      </c>
      <c r="B129" s="34" t="s">
        <v>440</v>
      </c>
      <c r="C129" s="34" t="s">
        <v>450</v>
      </c>
      <c r="D129" s="34" t="s">
        <v>451</v>
      </c>
      <c r="E129" s="34"/>
      <c r="F129" s="34" t="s">
        <v>68</v>
      </c>
      <c r="G129" s="34"/>
      <c r="H129" s="34" t="s">
        <v>402</v>
      </c>
      <c r="I129" s="34" t="s">
        <v>440</v>
      </c>
      <c r="J129" s="34" t="s">
        <v>450</v>
      </c>
      <c r="K129" s="35" t="s">
        <v>451</v>
      </c>
      <c r="L129" s="35"/>
      <c r="M129" s="35"/>
      <c r="N129" s="35" t="s">
        <v>402</v>
      </c>
      <c r="O129" s="35" t="s">
        <v>440</v>
      </c>
      <c r="P129" s="35" t="s">
        <v>450</v>
      </c>
      <c r="Q129" s="35" t="s">
        <v>451</v>
      </c>
      <c r="R129" s="35"/>
      <c r="S129" s="35" t="s">
        <v>68</v>
      </c>
      <c r="T129" s="35" t="s">
        <v>121</v>
      </c>
      <c r="U129" s="35" t="s">
        <v>411</v>
      </c>
      <c r="V129" s="35" t="s">
        <v>447</v>
      </c>
      <c r="W129" s="35" t="s">
        <v>452</v>
      </c>
      <c r="X129" s="35" t="s">
        <v>451</v>
      </c>
      <c r="Y129" s="35"/>
      <c r="Z129" s="35"/>
      <c r="AA129" s="35" t="s">
        <v>411</v>
      </c>
      <c r="AB129" s="35" t="s">
        <v>447</v>
      </c>
      <c r="AC129" s="35" t="s">
        <v>452</v>
      </c>
      <c r="AD129" s="35" t="s">
        <v>451</v>
      </c>
      <c r="AE129" s="35"/>
    </row>
    <row r="130" spans="1:31" ht="141.75" x14ac:dyDescent="0.3">
      <c r="A130" s="32" t="s">
        <v>402</v>
      </c>
      <c r="B130" s="36" t="s">
        <v>440</v>
      </c>
      <c r="C130" s="36" t="s">
        <v>453</v>
      </c>
      <c r="D130" s="36" t="s">
        <v>454</v>
      </c>
      <c r="E130" s="36"/>
      <c r="F130" s="36" t="s">
        <v>68</v>
      </c>
      <c r="G130" s="36"/>
      <c r="H130" s="36" t="s">
        <v>402</v>
      </c>
      <c r="I130" s="36" t="s">
        <v>440</v>
      </c>
      <c r="J130" s="36" t="s">
        <v>453</v>
      </c>
      <c r="K130" s="37" t="s">
        <v>454</v>
      </c>
      <c r="L130" s="37"/>
      <c r="M130" s="37" t="s">
        <v>455</v>
      </c>
      <c r="N130" s="37" t="s">
        <v>402</v>
      </c>
      <c r="O130" s="37" t="s">
        <v>440</v>
      </c>
      <c r="P130" s="37" t="s">
        <v>456</v>
      </c>
      <c r="Q130" s="37" t="s">
        <v>457</v>
      </c>
      <c r="R130" s="37"/>
      <c r="S130" s="37" t="s">
        <v>54</v>
      </c>
      <c r="T130" s="37" t="s">
        <v>106</v>
      </c>
      <c r="U130" s="53"/>
      <c r="V130" s="43"/>
      <c r="W130" s="43"/>
      <c r="X130" s="37" t="s">
        <v>108</v>
      </c>
      <c r="Y130" s="43"/>
      <c r="Z130" s="43"/>
      <c r="AA130" s="43"/>
      <c r="AB130" s="43"/>
      <c r="AC130" s="43"/>
      <c r="AD130" s="37" t="s">
        <v>109</v>
      </c>
      <c r="AE130" s="43"/>
    </row>
    <row r="131" spans="1:31" ht="236.25" x14ac:dyDescent="0.3">
      <c r="A131" s="31" t="s">
        <v>402</v>
      </c>
      <c r="B131" s="34" t="s">
        <v>440</v>
      </c>
      <c r="C131" s="34" t="s">
        <v>458</v>
      </c>
      <c r="D131" s="34" t="s">
        <v>459</v>
      </c>
      <c r="E131" s="34"/>
      <c r="F131" s="34" t="s">
        <v>54</v>
      </c>
      <c r="G131" s="34"/>
      <c r="H131" s="34" t="s">
        <v>402</v>
      </c>
      <c r="I131" s="34" t="s">
        <v>440</v>
      </c>
      <c r="J131" s="34" t="s">
        <v>458</v>
      </c>
      <c r="K131" s="35" t="s">
        <v>459</v>
      </c>
      <c r="L131" s="35" t="s">
        <v>460</v>
      </c>
      <c r="M131" s="35" t="s">
        <v>461</v>
      </c>
      <c r="N131" s="35" t="s">
        <v>402</v>
      </c>
      <c r="O131" s="35" t="s">
        <v>440</v>
      </c>
      <c r="P131" s="35" t="s">
        <v>462</v>
      </c>
      <c r="Q131" s="35" t="s">
        <v>463</v>
      </c>
      <c r="R131" s="35"/>
      <c r="S131" s="35" t="s">
        <v>68</v>
      </c>
      <c r="T131" s="35" t="s">
        <v>464</v>
      </c>
      <c r="U131" s="35" t="s">
        <v>411</v>
      </c>
      <c r="V131" s="35" t="s">
        <v>465</v>
      </c>
      <c r="W131" s="35" t="s">
        <v>466</v>
      </c>
      <c r="X131" s="35" t="s">
        <v>463</v>
      </c>
      <c r="Y131" s="35"/>
      <c r="Z131" s="35"/>
      <c r="AA131" s="35" t="s">
        <v>411</v>
      </c>
      <c r="AB131" s="35" t="s">
        <v>465</v>
      </c>
      <c r="AC131" s="35" t="s">
        <v>466</v>
      </c>
      <c r="AD131" s="35" t="s">
        <v>463</v>
      </c>
      <c r="AE131" s="35"/>
    </row>
    <row r="132" spans="1:31" ht="94.5" x14ac:dyDescent="0.3">
      <c r="A132" s="32" t="s">
        <v>402</v>
      </c>
      <c r="B132" s="36" t="s">
        <v>440</v>
      </c>
      <c r="C132" s="36" t="s">
        <v>467</v>
      </c>
      <c r="D132" s="36" t="s">
        <v>468</v>
      </c>
      <c r="E132" s="36"/>
      <c r="F132" s="36" t="s">
        <v>68</v>
      </c>
      <c r="G132" s="36"/>
      <c r="H132" s="36" t="s">
        <v>402</v>
      </c>
      <c r="I132" s="36" t="s">
        <v>440</v>
      </c>
      <c r="J132" s="36" t="s">
        <v>467</v>
      </c>
      <c r="K132" s="37" t="s">
        <v>468</v>
      </c>
      <c r="L132" s="37"/>
      <c r="M132" s="37"/>
      <c r="N132" s="37" t="s">
        <v>402</v>
      </c>
      <c r="O132" s="37" t="s">
        <v>440</v>
      </c>
      <c r="P132" s="37" t="s">
        <v>467</v>
      </c>
      <c r="Q132" s="37" t="s">
        <v>468</v>
      </c>
      <c r="R132" s="37"/>
      <c r="S132" s="37" t="s">
        <v>68</v>
      </c>
      <c r="T132" s="37" t="s">
        <v>121</v>
      </c>
      <c r="U132" s="37" t="s">
        <v>411</v>
      </c>
      <c r="V132" s="37" t="s">
        <v>465</v>
      </c>
      <c r="W132" s="37" t="s">
        <v>469</v>
      </c>
      <c r="X132" s="37" t="s">
        <v>468</v>
      </c>
      <c r="Y132" s="37"/>
      <c r="Z132" s="37"/>
      <c r="AA132" s="37" t="s">
        <v>411</v>
      </c>
      <c r="AB132" s="37" t="s">
        <v>465</v>
      </c>
      <c r="AC132" s="37" t="s">
        <v>469</v>
      </c>
      <c r="AD132" s="37" t="s">
        <v>468</v>
      </c>
      <c r="AE132" s="37"/>
    </row>
    <row r="133" spans="1:31" ht="173.25" x14ac:dyDescent="0.3">
      <c r="A133" s="31" t="s">
        <v>402</v>
      </c>
      <c r="B133" s="34" t="s">
        <v>440</v>
      </c>
      <c r="C133" s="34" t="s">
        <v>470</v>
      </c>
      <c r="D133" s="34" t="s">
        <v>471</v>
      </c>
      <c r="E133" s="34"/>
      <c r="F133" s="34" t="s">
        <v>68</v>
      </c>
      <c r="G133" s="34"/>
      <c r="H133" s="34" t="s">
        <v>402</v>
      </c>
      <c r="I133" s="34" t="s">
        <v>440</v>
      </c>
      <c r="J133" s="34" t="s">
        <v>470</v>
      </c>
      <c r="K133" s="35" t="s">
        <v>471</v>
      </c>
      <c r="L133" s="35"/>
      <c r="M133" s="35"/>
      <c r="N133" s="35" t="s">
        <v>402</v>
      </c>
      <c r="O133" s="35" t="s">
        <v>440</v>
      </c>
      <c r="P133" s="35" t="s">
        <v>470</v>
      </c>
      <c r="Q133" s="35" t="s">
        <v>471</v>
      </c>
      <c r="R133" s="35"/>
      <c r="S133" s="35" t="s">
        <v>68</v>
      </c>
      <c r="T133" s="35"/>
      <c r="U133" s="53"/>
      <c r="V133" s="43"/>
      <c r="W133" s="43"/>
      <c r="X133" s="35" t="s">
        <v>108</v>
      </c>
      <c r="Y133" s="43"/>
      <c r="Z133" s="43"/>
      <c r="AA133" s="43"/>
      <c r="AB133" s="43"/>
      <c r="AC133" s="43"/>
      <c r="AD133" s="35" t="s">
        <v>109</v>
      </c>
      <c r="AE133" s="43"/>
    </row>
    <row r="134" spans="1:31" ht="31.5" x14ac:dyDescent="0.3">
      <c r="A134" s="32" t="s">
        <v>402</v>
      </c>
      <c r="B134" s="36" t="s">
        <v>440</v>
      </c>
      <c r="C134" s="36" t="s">
        <v>472</v>
      </c>
      <c r="D134" s="36" t="s">
        <v>473</v>
      </c>
      <c r="E134" s="36"/>
      <c r="F134" s="36" t="s">
        <v>68</v>
      </c>
      <c r="G134" s="36"/>
      <c r="H134" s="36" t="s">
        <v>402</v>
      </c>
      <c r="I134" s="36" t="s">
        <v>440</v>
      </c>
      <c r="J134" s="36" t="s">
        <v>472</v>
      </c>
      <c r="K134" s="37" t="s">
        <v>473</v>
      </c>
      <c r="L134" s="37"/>
      <c r="M134" s="37"/>
      <c r="N134" s="37" t="s">
        <v>402</v>
      </c>
      <c r="O134" s="37" t="s">
        <v>440</v>
      </c>
      <c r="P134" s="37" t="s">
        <v>472</v>
      </c>
      <c r="Q134" s="37" t="s">
        <v>473</v>
      </c>
      <c r="R134" s="37"/>
      <c r="S134" s="37" t="s">
        <v>68</v>
      </c>
      <c r="T134" s="37" t="s">
        <v>121</v>
      </c>
      <c r="U134" s="37" t="s">
        <v>411</v>
      </c>
      <c r="V134" s="37" t="s">
        <v>465</v>
      </c>
      <c r="W134" s="37" t="s">
        <v>472</v>
      </c>
      <c r="X134" s="37" t="s">
        <v>473</v>
      </c>
      <c r="Y134" s="37"/>
      <c r="Z134" s="37"/>
      <c r="AA134" s="37" t="s">
        <v>411</v>
      </c>
      <c r="AB134" s="37" t="s">
        <v>465</v>
      </c>
      <c r="AC134" s="37" t="s">
        <v>472</v>
      </c>
      <c r="AD134" s="37" t="s">
        <v>473</v>
      </c>
      <c r="AE134" s="37"/>
    </row>
    <row r="135" spans="1:31" ht="252" x14ac:dyDescent="0.3">
      <c r="A135" s="31" t="s">
        <v>402</v>
      </c>
      <c r="B135" s="34" t="s">
        <v>440</v>
      </c>
      <c r="C135" s="34" t="s">
        <v>474</v>
      </c>
      <c r="D135" s="34" t="s">
        <v>475</v>
      </c>
      <c r="E135" s="34"/>
      <c r="F135" s="34" t="s">
        <v>68</v>
      </c>
      <c r="G135" s="34"/>
      <c r="H135" s="34" t="s">
        <v>402</v>
      </c>
      <c r="I135" s="34" t="s">
        <v>440</v>
      </c>
      <c r="J135" s="34" t="s">
        <v>474</v>
      </c>
      <c r="K135" s="35" t="s">
        <v>475</v>
      </c>
      <c r="L135" s="35"/>
      <c r="M135" s="35"/>
      <c r="N135" s="35" t="s">
        <v>402</v>
      </c>
      <c r="O135" s="35" t="s">
        <v>440</v>
      </c>
      <c r="P135" s="35" t="s">
        <v>474</v>
      </c>
      <c r="Q135" s="35" t="s">
        <v>475</v>
      </c>
      <c r="R135" s="35"/>
      <c r="S135" s="35" t="s">
        <v>68</v>
      </c>
      <c r="T135" s="35" t="s">
        <v>476</v>
      </c>
      <c r="U135" s="35" t="s">
        <v>411</v>
      </c>
      <c r="V135" s="35" t="s">
        <v>465</v>
      </c>
      <c r="W135" s="35" t="s">
        <v>474</v>
      </c>
      <c r="X135" s="35" t="s">
        <v>477</v>
      </c>
      <c r="Y135" s="35"/>
      <c r="Z135" s="35"/>
      <c r="AA135" s="35" t="s">
        <v>411</v>
      </c>
      <c r="AB135" s="35" t="s">
        <v>465</v>
      </c>
      <c r="AC135" s="35" t="s">
        <v>474</v>
      </c>
      <c r="AD135" s="35" t="s">
        <v>477</v>
      </c>
      <c r="AE135" s="35"/>
    </row>
    <row r="136" spans="1:31" ht="63" x14ac:dyDescent="0.3">
      <c r="A136" s="32" t="s">
        <v>402</v>
      </c>
      <c r="B136" s="36" t="s">
        <v>440</v>
      </c>
      <c r="C136" s="36" t="s">
        <v>478</v>
      </c>
      <c r="D136" s="36" t="s">
        <v>479</v>
      </c>
      <c r="E136" s="36"/>
      <c r="F136" s="36" t="s">
        <v>68</v>
      </c>
      <c r="G136" s="36"/>
      <c r="H136" s="36" t="s">
        <v>402</v>
      </c>
      <c r="I136" s="36" t="s">
        <v>440</v>
      </c>
      <c r="J136" s="36" t="s">
        <v>478</v>
      </c>
      <c r="K136" s="37" t="s">
        <v>479</v>
      </c>
      <c r="L136" s="37"/>
      <c r="M136" s="37"/>
      <c r="N136" s="37" t="s">
        <v>402</v>
      </c>
      <c r="O136" s="37" t="s">
        <v>440</v>
      </c>
      <c r="P136" s="37" t="s">
        <v>478</v>
      </c>
      <c r="Q136" s="37" t="s">
        <v>479</v>
      </c>
      <c r="R136" s="37"/>
      <c r="S136" s="37" t="s">
        <v>68</v>
      </c>
      <c r="T136" s="37" t="s">
        <v>121</v>
      </c>
      <c r="U136" s="37" t="s">
        <v>411</v>
      </c>
      <c r="V136" s="37" t="s">
        <v>465</v>
      </c>
      <c r="W136" s="37" t="s">
        <v>480</v>
      </c>
      <c r="X136" s="37" t="s">
        <v>479</v>
      </c>
      <c r="Y136" s="37"/>
      <c r="Z136" s="37"/>
      <c r="AA136" s="37" t="s">
        <v>411</v>
      </c>
      <c r="AB136" s="37" t="s">
        <v>465</v>
      </c>
      <c r="AC136" s="37" t="s">
        <v>480</v>
      </c>
      <c r="AD136" s="37" t="s">
        <v>481</v>
      </c>
      <c r="AE136" s="37"/>
    </row>
    <row r="137" spans="1:31" ht="126" x14ac:dyDescent="0.3">
      <c r="A137" s="31" t="s">
        <v>402</v>
      </c>
      <c r="B137" s="34" t="s">
        <v>447</v>
      </c>
      <c r="C137" s="34" t="s">
        <v>482</v>
      </c>
      <c r="D137" s="34" t="s">
        <v>483</v>
      </c>
      <c r="E137" s="34" t="s">
        <v>484</v>
      </c>
      <c r="F137" s="34" t="s">
        <v>54</v>
      </c>
      <c r="G137" s="34"/>
      <c r="H137" s="34" t="s">
        <v>402</v>
      </c>
      <c r="I137" s="34" t="s">
        <v>447</v>
      </c>
      <c r="J137" s="34" t="s">
        <v>482</v>
      </c>
      <c r="K137" s="35" t="s">
        <v>483</v>
      </c>
      <c r="L137" s="35" t="s">
        <v>484</v>
      </c>
      <c r="M137" s="35" t="s">
        <v>485</v>
      </c>
      <c r="N137" s="35" t="s">
        <v>402</v>
      </c>
      <c r="O137" s="35" t="s">
        <v>447</v>
      </c>
      <c r="P137" s="35" t="s">
        <v>482</v>
      </c>
      <c r="Q137" s="35" t="s">
        <v>483</v>
      </c>
      <c r="R137" s="35" t="s">
        <v>486</v>
      </c>
      <c r="S137" s="35" t="s">
        <v>54</v>
      </c>
      <c r="T137" s="35" t="s">
        <v>121</v>
      </c>
      <c r="U137" s="35" t="s">
        <v>411</v>
      </c>
      <c r="V137" s="35" t="s">
        <v>447</v>
      </c>
      <c r="W137" s="35" t="s">
        <v>482</v>
      </c>
      <c r="X137" s="35" t="s">
        <v>483</v>
      </c>
      <c r="Y137" s="35" t="s">
        <v>487</v>
      </c>
      <c r="Z137" s="35"/>
      <c r="AA137" s="35" t="s">
        <v>411</v>
      </c>
      <c r="AB137" s="35" t="s">
        <v>447</v>
      </c>
      <c r="AC137" s="35" t="s">
        <v>482</v>
      </c>
      <c r="AD137" s="35" t="s">
        <v>483</v>
      </c>
      <c r="AE137" s="35" t="s">
        <v>487</v>
      </c>
    </row>
    <row r="138" spans="1:31" ht="362.25" x14ac:dyDescent="0.3">
      <c r="A138" s="32" t="s">
        <v>402</v>
      </c>
      <c r="B138" s="36" t="s">
        <v>447</v>
      </c>
      <c r="C138" s="36" t="s">
        <v>488</v>
      </c>
      <c r="D138" s="36" t="s">
        <v>489</v>
      </c>
      <c r="E138" s="36" t="s">
        <v>490</v>
      </c>
      <c r="F138" s="36" t="s">
        <v>54</v>
      </c>
      <c r="G138" s="36" t="s">
        <v>491</v>
      </c>
      <c r="H138" s="36" t="s">
        <v>402</v>
      </c>
      <c r="I138" s="36" t="s">
        <v>447</v>
      </c>
      <c r="J138" s="36" t="s">
        <v>488</v>
      </c>
      <c r="K138" s="37" t="s">
        <v>492</v>
      </c>
      <c r="L138" s="37" t="s">
        <v>490</v>
      </c>
      <c r="M138" s="37" t="s">
        <v>279</v>
      </c>
      <c r="N138" s="37" t="s">
        <v>402</v>
      </c>
      <c r="O138" s="37" t="s">
        <v>447</v>
      </c>
      <c r="P138" s="37" t="s">
        <v>488</v>
      </c>
      <c r="Q138" s="37" t="s">
        <v>493</v>
      </c>
      <c r="R138" s="37" t="s">
        <v>490</v>
      </c>
      <c r="S138" s="37" t="s">
        <v>54</v>
      </c>
      <c r="T138" s="37" t="s">
        <v>116</v>
      </c>
      <c r="U138" s="53"/>
      <c r="V138" s="43"/>
      <c r="W138" s="43"/>
      <c r="X138" s="37" t="s">
        <v>108</v>
      </c>
      <c r="Y138" s="43"/>
      <c r="Z138" s="43"/>
      <c r="AA138" s="43"/>
      <c r="AB138" s="43"/>
      <c r="AC138" s="43"/>
      <c r="AD138" s="37" t="s">
        <v>109</v>
      </c>
      <c r="AE138" s="43"/>
    </row>
    <row r="139" spans="1:31" ht="141.75" x14ac:dyDescent="0.3">
      <c r="A139" s="31" t="s">
        <v>402</v>
      </c>
      <c r="B139" s="34" t="s">
        <v>447</v>
      </c>
      <c r="C139" s="34" t="s">
        <v>494</v>
      </c>
      <c r="D139" s="34" t="s">
        <v>495</v>
      </c>
      <c r="E139" s="34"/>
      <c r="F139" s="34" t="s">
        <v>68</v>
      </c>
      <c r="G139" s="34"/>
      <c r="H139" s="34" t="s">
        <v>402</v>
      </c>
      <c r="I139" s="34" t="s">
        <v>447</v>
      </c>
      <c r="J139" s="34" t="s">
        <v>494</v>
      </c>
      <c r="K139" s="35" t="s">
        <v>495</v>
      </c>
      <c r="L139" s="35"/>
      <c r="M139" s="35"/>
      <c r="N139" s="35" t="s">
        <v>402</v>
      </c>
      <c r="O139" s="35" t="s">
        <v>447</v>
      </c>
      <c r="P139" s="35" t="s">
        <v>494</v>
      </c>
      <c r="Q139" s="35" t="s">
        <v>495</v>
      </c>
      <c r="R139" s="35"/>
      <c r="S139" s="35" t="s">
        <v>68</v>
      </c>
      <c r="T139" s="35" t="s">
        <v>121</v>
      </c>
      <c r="U139" s="35" t="s">
        <v>411</v>
      </c>
      <c r="V139" s="35" t="s">
        <v>447</v>
      </c>
      <c r="W139" s="35" t="s">
        <v>494</v>
      </c>
      <c r="X139" s="35" t="s">
        <v>495</v>
      </c>
      <c r="Y139" s="35"/>
      <c r="Z139" s="35" t="s">
        <v>116</v>
      </c>
      <c r="AA139" s="65"/>
      <c r="AB139" s="43"/>
      <c r="AC139" s="43"/>
      <c r="AD139" s="35" t="s">
        <v>109</v>
      </c>
      <c r="AE139" s="43"/>
    </row>
    <row r="140" spans="1:31" ht="110.25" x14ac:dyDescent="0.3">
      <c r="A140" s="32" t="s">
        <v>402</v>
      </c>
      <c r="B140" s="36" t="s">
        <v>447</v>
      </c>
      <c r="C140" s="36" t="s">
        <v>496</v>
      </c>
      <c r="D140" s="36" t="s">
        <v>497</v>
      </c>
      <c r="E140" s="36"/>
      <c r="F140" s="36" t="s">
        <v>68</v>
      </c>
      <c r="G140" s="36"/>
      <c r="H140" s="36" t="s">
        <v>402</v>
      </c>
      <c r="I140" s="36" t="s">
        <v>447</v>
      </c>
      <c r="J140" s="36" t="s">
        <v>496</v>
      </c>
      <c r="K140" s="37" t="s">
        <v>497</v>
      </c>
      <c r="L140" s="37"/>
      <c r="M140" s="37" t="s">
        <v>498</v>
      </c>
      <c r="N140" s="37" t="s">
        <v>402</v>
      </c>
      <c r="O140" s="37" t="s">
        <v>447</v>
      </c>
      <c r="P140" s="37" t="s">
        <v>499</v>
      </c>
      <c r="Q140" s="37" t="s">
        <v>500</v>
      </c>
      <c r="R140" s="37"/>
      <c r="S140" s="37" t="s">
        <v>68</v>
      </c>
      <c r="T140" s="37" t="s">
        <v>121</v>
      </c>
      <c r="U140" s="37" t="s">
        <v>411</v>
      </c>
      <c r="V140" s="37" t="s">
        <v>447</v>
      </c>
      <c r="W140" s="37" t="s">
        <v>496</v>
      </c>
      <c r="X140" s="37" t="s">
        <v>500</v>
      </c>
      <c r="Y140" s="37"/>
      <c r="Z140" s="37"/>
      <c r="AA140" s="37" t="s">
        <v>411</v>
      </c>
      <c r="AB140" s="37" t="s">
        <v>447</v>
      </c>
      <c r="AC140" s="37" t="s">
        <v>501</v>
      </c>
      <c r="AD140" s="37" t="s">
        <v>500</v>
      </c>
      <c r="AE140" s="37"/>
    </row>
    <row r="141" spans="1:31" ht="110.25" x14ac:dyDescent="0.3">
      <c r="A141" s="31" t="s">
        <v>402</v>
      </c>
      <c r="B141" s="34" t="s">
        <v>447</v>
      </c>
      <c r="C141" s="34" t="s">
        <v>502</v>
      </c>
      <c r="D141" s="34" t="s">
        <v>503</v>
      </c>
      <c r="E141" s="34"/>
      <c r="F141" s="34" t="s">
        <v>54</v>
      </c>
      <c r="G141" s="34"/>
      <c r="H141" s="34" t="s">
        <v>402</v>
      </c>
      <c r="I141" s="34" t="s">
        <v>447</v>
      </c>
      <c r="J141" s="34" t="s">
        <v>502</v>
      </c>
      <c r="K141" s="35" t="s">
        <v>503</v>
      </c>
      <c r="L141" s="35"/>
      <c r="M141" s="35"/>
      <c r="N141" s="35" t="s">
        <v>402</v>
      </c>
      <c r="O141" s="35" t="s">
        <v>447</v>
      </c>
      <c r="P141" s="35" t="s">
        <v>502</v>
      </c>
      <c r="Q141" s="35" t="s">
        <v>503</v>
      </c>
      <c r="R141" s="35"/>
      <c r="S141" s="35" t="s">
        <v>54</v>
      </c>
      <c r="T141" s="35" t="s">
        <v>116</v>
      </c>
      <c r="U141" s="53"/>
      <c r="V141" s="43"/>
      <c r="W141" s="43"/>
      <c r="X141" s="35" t="s">
        <v>108</v>
      </c>
      <c r="Y141" s="43"/>
      <c r="Z141" s="43"/>
      <c r="AA141" s="43"/>
      <c r="AB141" s="43"/>
      <c r="AC141" s="43"/>
      <c r="AD141" s="35" t="s">
        <v>109</v>
      </c>
      <c r="AE141" s="43"/>
    </row>
    <row r="142" spans="1:31" ht="378" x14ac:dyDescent="0.3">
      <c r="A142" s="32" t="s">
        <v>402</v>
      </c>
      <c r="B142" s="36" t="s">
        <v>447</v>
      </c>
      <c r="C142" s="36" t="s">
        <v>504</v>
      </c>
      <c r="D142" s="36" t="s">
        <v>505</v>
      </c>
      <c r="E142" s="36"/>
      <c r="F142" s="36" t="s">
        <v>68</v>
      </c>
      <c r="G142" s="36" t="s">
        <v>506</v>
      </c>
      <c r="H142" s="36" t="s">
        <v>402</v>
      </c>
      <c r="I142" s="36" t="s">
        <v>447</v>
      </c>
      <c r="J142" s="36" t="s">
        <v>504</v>
      </c>
      <c r="K142" s="37" t="s">
        <v>507</v>
      </c>
      <c r="L142" s="37"/>
      <c r="M142" s="37"/>
      <c r="N142" s="37" t="s">
        <v>402</v>
      </c>
      <c r="O142" s="37" t="s">
        <v>447</v>
      </c>
      <c r="P142" s="37" t="s">
        <v>504</v>
      </c>
      <c r="Q142" s="37" t="s">
        <v>507</v>
      </c>
      <c r="R142" s="37"/>
      <c r="S142" s="37" t="s">
        <v>68</v>
      </c>
      <c r="T142" s="37" t="s">
        <v>121</v>
      </c>
      <c r="U142" s="37" t="s">
        <v>411</v>
      </c>
      <c r="V142" s="37" t="s">
        <v>447</v>
      </c>
      <c r="W142" s="37" t="s">
        <v>504</v>
      </c>
      <c r="X142" s="37" t="s">
        <v>507</v>
      </c>
      <c r="Y142" s="37"/>
      <c r="Z142" s="37"/>
      <c r="AA142" s="37" t="s">
        <v>411</v>
      </c>
      <c r="AB142" s="37" t="s">
        <v>447</v>
      </c>
      <c r="AC142" s="37" t="s">
        <v>504</v>
      </c>
      <c r="AD142" s="37" t="s">
        <v>507</v>
      </c>
      <c r="AE142" s="37"/>
    </row>
    <row r="143" spans="1:31" ht="315" x14ac:dyDescent="0.3">
      <c r="A143" s="31" t="s">
        <v>402</v>
      </c>
      <c r="B143" s="34" t="s">
        <v>447</v>
      </c>
      <c r="C143" s="34" t="s">
        <v>508</v>
      </c>
      <c r="D143" s="34" t="s">
        <v>509</v>
      </c>
      <c r="E143" s="34"/>
      <c r="F143" s="34" t="s">
        <v>68</v>
      </c>
      <c r="G143" s="34"/>
      <c r="H143" s="34" t="s">
        <v>402</v>
      </c>
      <c r="I143" s="34" t="s">
        <v>447</v>
      </c>
      <c r="J143" s="34" t="s">
        <v>508</v>
      </c>
      <c r="K143" s="35" t="s">
        <v>509</v>
      </c>
      <c r="L143" s="35"/>
      <c r="M143" s="35" t="s">
        <v>510</v>
      </c>
      <c r="N143" s="35" t="s">
        <v>402</v>
      </c>
      <c r="O143" s="35" t="s">
        <v>447</v>
      </c>
      <c r="P143" s="35" t="s">
        <v>508</v>
      </c>
      <c r="Q143" s="35" t="s">
        <v>511</v>
      </c>
      <c r="R143" s="35"/>
      <c r="S143" s="35" t="s">
        <v>68</v>
      </c>
      <c r="T143" s="35" t="s">
        <v>476</v>
      </c>
      <c r="U143" s="35" t="s">
        <v>411</v>
      </c>
      <c r="V143" s="35" t="s">
        <v>447</v>
      </c>
      <c r="W143" s="35" t="s">
        <v>512</v>
      </c>
      <c r="X143" s="35" t="s">
        <v>513</v>
      </c>
      <c r="Y143" s="35"/>
      <c r="Z143" s="35"/>
      <c r="AA143" s="64"/>
      <c r="AB143" s="43"/>
      <c r="AC143" s="43"/>
      <c r="AD143" s="35" t="s">
        <v>109</v>
      </c>
      <c r="AE143" s="43"/>
    </row>
    <row r="144" spans="1:31" ht="141.75" x14ac:dyDescent="0.3">
      <c r="A144" s="32" t="s">
        <v>402</v>
      </c>
      <c r="B144" s="36" t="s">
        <v>447</v>
      </c>
      <c r="C144" s="36" t="s">
        <v>514</v>
      </c>
      <c r="D144" s="36" t="s">
        <v>515</v>
      </c>
      <c r="E144" s="36"/>
      <c r="F144" s="36" t="s">
        <v>68</v>
      </c>
      <c r="G144" s="36"/>
      <c r="H144" s="36" t="s">
        <v>402</v>
      </c>
      <c r="I144" s="36" t="s">
        <v>447</v>
      </c>
      <c r="J144" s="36" t="s">
        <v>514</v>
      </c>
      <c r="K144" s="37" t="s">
        <v>515</v>
      </c>
      <c r="L144" s="37"/>
      <c r="M144" s="37"/>
      <c r="N144" s="37" t="s">
        <v>402</v>
      </c>
      <c r="O144" s="37" t="s">
        <v>447</v>
      </c>
      <c r="P144" s="37" t="s">
        <v>514</v>
      </c>
      <c r="Q144" s="37" t="s">
        <v>515</v>
      </c>
      <c r="R144" s="37"/>
      <c r="S144" s="37" t="s">
        <v>68</v>
      </c>
      <c r="T144" s="37" t="s">
        <v>116</v>
      </c>
      <c r="U144" s="53"/>
      <c r="V144" s="43"/>
      <c r="W144" s="43"/>
      <c r="X144" s="37" t="s">
        <v>108</v>
      </c>
      <c r="Y144" s="43"/>
      <c r="Z144" s="43"/>
      <c r="AA144" s="43"/>
      <c r="AB144" s="43"/>
      <c r="AC144" s="43"/>
      <c r="AD144" s="37" t="s">
        <v>109</v>
      </c>
      <c r="AE144" s="43"/>
    </row>
    <row r="145" spans="1:31" ht="204.75" x14ac:dyDescent="0.3">
      <c r="A145" s="31" t="s">
        <v>402</v>
      </c>
      <c r="B145" s="34" t="s">
        <v>447</v>
      </c>
      <c r="C145" s="34" t="s">
        <v>516</v>
      </c>
      <c r="D145" s="34" t="s">
        <v>517</v>
      </c>
      <c r="E145" s="34"/>
      <c r="F145" s="34" t="s">
        <v>68</v>
      </c>
      <c r="G145" s="34"/>
      <c r="H145" s="34" t="s">
        <v>402</v>
      </c>
      <c r="I145" s="34" t="s">
        <v>447</v>
      </c>
      <c r="J145" s="34" t="s">
        <v>516</v>
      </c>
      <c r="K145" s="35" t="s">
        <v>517</v>
      </c>
      <c r="L145" s="35"/>
      <c r="M145" s="35"/>
      <c r="N145" s="35" t="s">
        <v>402</v>
      </c>
      <c r="O145" s="35" t="s">
        <v>447</v>
      </c>
      <c r="P145" s="35" t="s">
        <v>516</v>
      </c>
      <c r="Q145" s="35" t="s">
        <v>517</v>
      </c>
      <c r="R145" s="35"/>
      <c r="S145" s="35" t="s">
        <v>68</v>
      </c>
      <c r="T145" s="35" t="s">
        <v>518</v>
      </c>
      <c r="U145" s="35" t="s">
        <v>411</v>
      </c>
      <c r="V145" s="35" t="s">
        <v>447</v>
      </c>
      <c r="W145" s="35" t="s">
        <v>519</v>
      </c>
      <c r="X145" s="35" t="s">
        <v>520</v>
      </c>
      <c r="Y145" s="35"/>
      <c r="Z145" s="35" t="s">
        <v>239</v>
      </c>
      <c r="AA145" s="35" t="s">
        <v>411</v>
      </c>
      <c r="AB145" s="35" t="s">
        <v>447</v>
      </c>
      <c r="AC145" s="35" t="s">
        <v>521</v>
      </c>
      <c r="AD145" s="35" t="s">
        <v>520</v>
      </c>
      <c r="AE145" s="35"/>
    </row>
    <row r="146" spans="1:31" ht="78.75" x14ac:dyDescent="0.3">
      <c r="A146" s="33" t="s">
        <v>402</v>
      </c>
      <c r="B146" s="38" t="s">
        <v>447</v>
      </c>
      <c r="C146" s="38" t="s">
        <v>522</v>
      </c>
      <c r="D146" s="38" t="s">
        <v>523</v>
      </c>
      <c r="E146" s="38" t="s">
        <v>486</v>
      </c>
      <c r="F146" s="38" t="s">
        <v>54</v>
      </c>
      <c r="G146" s="38"/>
      <c r="H146" s="38" t="s">
        <v>402</v>
      </c>
      <c r="I146" s="38" t="s">
        <v>447</v>
      </c>
      <c r="J146" s="38" t="s">
        <v>522</v>
      </c>
      <c r="K146" s="39" t="s">
        <v>523</v>
      </c>
      <c r="L146" s="39" t="s">
        <v>486</v>
      </c>
      <c r="M146" s="39"/>
      <c r="N146" s="39" t="s">
        <v>402</v>
      </c>
      <c r="O146" s="39" t="s">
        <v>447</v>
      </c>
      <c r="P146" s="39" t="s">
        <v>522</v>
      </c>
      <c r="Q146" s="39" t="s">
        <v>523</v>
      </c>
      <c r="R146" s="39" t="s">
        <v>486</v>
      </c>
      <c r="S146" s="39" t="s">
        <v>54</v>
      </c>
      <c r="T146" s="39" t="s">
        <v>121</v>
      </c>
      <c r="U146" s="39" t="s">
        <v>411</v>
      </c>
      <c r="V146" s="39" t="s">
        <v>447</v>
      </c>
      <c r="W146" s="39" t="s">
        <v>522</v>
      </c>
      <c r="X146" s="39" t="s">
        <v>523</v>
      </c>
      <c r="Y146" s="39" t="s">
        <v>486</v>
      </c>
      <c r="Z146" s="39" t="s">
        <v>239</v>
      </c>
      <c r="AA146" s="39" t="s">
        <v>411</v>
      </c>
      <c r="AB146" s="39" t="s">
        <v>447</v>
      </c>
      <c r="AC146" s="39" t="s">
        <v>524</v>
      </c>
      <c r="AD146" s="39" t="s">
        <v>523</v>
      </c>
      <c r="AE146" s="39" t="s">
        <v>486</v>
      </c>
    </row>
    <row r="147" spans="1:31" ht="78.75" x14ac:dyDescent="0.3">
      <c r="A147" s="31" t="s">
        <v>402</v>
      </c>
      <c r="B147" s="34" t="s">
        <v>447</v>
      </c>
      <c r="C147" s="34" t="s">
        <v>525</v>
      </c>
      <c r="D147" s="34" t="s">
        <v>503</v>
      </c>
      <c r="E147" s="34" t="s">
        <v>526</v>
      </c>
      <c r="F147" s="34" t="s">
        <v>54</v>
      </c>
      <c r="G147" s="34"/>
      <c r="H147" s="34" t="s">
        <v>402</v>
      </c>
      <c r="I147" s="34" t="s">
        <v>447</v>
      </c>
      <c r="J147" s="34" t="s">
        <v>525</v>
      </c>
      <c r="K147" s="35" t="s">
        <v>503</v>
      </c>
      <c r="L147" s="35" t="s">
        <v>526</v>
      </c>
      <c r="M147" s="35"/>
      <c r="N147" s="35" t="s">
        <v>402</v>
      </c>
      <c r="O147" s="35" t="s">
        <v>447</v>
      </c>
      <c r="P147" s="35" t="s">
        <v>525</v>
      </c>
      <c r="Q147" s="35" t="s">
        <v>503</v>
      </c>
      <c r="R147" s="35" t="s">
        <v>527</v>
      </c>
      <c r="S147" s="35" t="s">
        <v>54</v>
      </c>
      <c r="T147" s="35" t="s">
        <v>116</v>
      </c>
      <c r="U147" s="65"/>
      <c r="V147" s="43"/>
      <c r="W147" s="43"/>
      <c r="X147" s="35" t="s">
        <v>108</v>
      </c>
      <c r="Y147" s="43"/>
      <c r="Z147" s="43"/>
      <c r="AA147" s="43"/>
      <c r="AB147" s="43"/>
      <c r="AC147" s="43"/>
      <c r="AD147" s="35" t="s">
        <v>109</v>
      </c>
      <c r="AE147" s="43"/>
    </row>
    <row r="148" spans="1:31" ht="47.25" x14ac:dyDescent="0.3">
      <c r="A148" s="32" t="s">
        <v>402</v>
      </c>
      <c r="B148" s="36" t="s">
        <v>447</v>
      </c>
      <c r="C148" s="36" t="s">
        <v>528</v>
      </c>
      <c r="D148" s="36" t="s">
        <v>523</v>
      </c>
      <c r="E148" s="36"/>
      <c r="F148" s="36" t="s">
        <v>68</v>
      </c>
      <c r="G148" s="36"/>
      <c r="H148" s="36" t="s">
        <v>402</v>
      </c>
      <c r="I148" s="36" t="s">
        <v>447</v>
      </c>
      <c r="J148" s="36" t="s">
        <v>528</v>
      </c>
      <c r="K148" s="37" t="s">
        <v>523</v>
      </c>
      <c r="L148" s="37"/>
      <c r="M148" s="37"/>
      <c r="N148" s="37" t="s">
        <v>402</v>
      </c>
      <c r="O148" s="37" t="s">
        <v>447</v>
      </c>
      <c r="P148" s="37" t="s">
        <v>528</v>
      </c>
      <c r="Q148" s="37" t="s">
        <v>523</v>
      </c>
      <c r="R148" s="37"/>
      <c r="S148" s="37" t="s">
        <v>68</v>
      </c>
      <c r="T148" s="37" t="s">
        <v>464</v>
      </c>
      <c r="U148" s="37" t="s">
        <v>411</v>
      </c>
      <c r="V148" s="37" t="s">
        <v>447</v>
      </c>
      <c r="W148" s="37" t="s">
        <v>529</v>
      </c>
      <c r="X148" s="37" t="s">
        <v>523</v>
      </c>
      <c r="Y148" s="37"/>
      <c r="Z148" s="37" t="s">
        <v>116</v>
      </c>
      <c r="AA148" s="37" t="s">
        <v>411</v>
      </c>
      <c r="AB148" s="37" t="s">
        <v>447</v>
      </c>
      <c r="AC148" s="37" t="s">
        <v>529</v>
      </c>
      <c r="AD148" s="37" t="s">
        <v>523</v>
      </c>
      <c r="AE148" s="37"/>
    </row>
    <row r="149" spans="1:31" ht="47.25" x14ac:dyDescent="0.3">
      <c r="A149" s="31" t="s">
        <v>402</v>
      </c>
      <c r="B149" s="34" t="s">
        <v>447</v>
      </c>
      <c r="C149" s="34" t="s">
        <v>530</v>
      </c>
      <c r="D149" s="34" t="s">
        <v>523</v>
      </c>
      <c r="E149" s="34"/>
      <c r="F149" s="34" t="s">
        <v>68</v>
      </c>
      <c r="G149" s="34"/>
      <c r="H149" s="34" t="s">
        <v>402</v>
      </c>
      <c r="I149" s="34" t="s">
        <v>447</v>
      </c>
      <c r="J149" s="34" t="s">
        <v>530</v>
      </c>
      <c r="K149" s="35" t="s">
        <v>523</v>
      </c>
      <c r="L149" s="35"/>
      <c r="M149" s="35"/>
      <c r="N149" s="35" t="s">
        <v>402</v>
      </c>
      <c r="O149" s="35" t="s">
        <v>447</v>
      </c>
      <c r="P149" s="35" t="s">
        <v>530</v>
      </c>
      <c r="Q149" s="35" t="s">
        <v>523</v>
      </c>
      <c r="R149" s="35"/>
      <c r="S149" s="35" t="s">
        <v>68</v>
      </c>
      <c r="T149" s="35" t="s">
        <v>531</v>
      </c>
      <c r="U149" s="64"/>
      <c r="V149" s="43"/>
      <c r="W149" s="43"/>
      <c r="X149" s="35" t="s">
        <v>108</v>
      </c>
      <c r="Y149" s="43"/>
      <c r="Z149" s="43"/>
      <c r="AA149" s="35" t="s">
        <v>411</v>
      </c>
      <c r="AB149" s="35" t="s">
        <v>447</v>
      </c>
      <c r="AC149" s="35" t="s">
        <v>532</v>
      </c>
      <c r="AD149" s="35" t="s">
        <v>523</v>
      </c>
      <c r="AE149" s="35"/>
    </row>
    <row r="150" spans="1:31" ht="189" x14ac:dyDescent="0.3">
      <c r="A150" s="32" t="s">
        <v>402</v>
      </c>
      <c r="B150" s="36" t="s">
        <v>447</v>
      </c>
      <c r="C150" s="36" t="s">
        <v>533</v>
      </c>
      <c r="D150" s="36" t="s">
        <v>534</v>
      </c>
      <c r="E150" s="36"/>
      <c r="F150" s="36" t="s">
        <v>68</v>
      </c>
      <c r="G150" s="36"/>
      <c r="H150" s="36" t="s">
        <v>402</v>
      </c>
      <c r="I150" s="36" t="s">
        <v>447</v>
      </c>
      <c r="J150" s="36" t="s">
        <v>533</v>
      </c>
      <c r="K150" s="37" t="s">
        <v>534</v>
      </c>
      <c r="L150" s="37"/>
      <c r="M150" s="37"/>
      <c r="N150" s="37" t="s">
        <v>402</v>
      </c>
      <c r="O150" s="37" t="s">
        <v>447</v>
      </c>
      <c r="P150" s="37" t="s">
        <v>533</v>
      </c>
      <c r="Q150" s="37" t="s">
        <v>534</v>
      </c>
      <c r="R150" s="37"/>
      <c r="S150" s="37" t="s">
        <v>68</v>
      </c>
      <c r="T150" s="37" t="s">
        <v>116</v>
      </c>
      <c r="U150" s="57"/>
      <c r="V150" s="43"/>
      <c r="W150" s="43"/>
      <c r="X150" s="37" t="s">
        <v>108</v>
      </c>
      <c r="Y150" s="43"/>
      <c r="Z150" s="43"/>
      <c r="AA150" s="43"/>
      <c r="AB150" s="43"/>
      <c r="AC150" s="43"/>
      <c r="AD150" s="37" t="s">
        <v>109</v>
      </c>
      <c r="AE150" s="43"/>
    </row>
    <row r="151" spans="1:31" ht="47.25" x14ac:dyDescent="0.3">
      <c r="A151" s="31" t="s">
        <v>402</v>
      </c>
      <c r="B151" s="34" t="s">
        <v>447</v>
      </c>
      <c r="C151" s="34" t="s">
        <v>535</v>
      </c>
      <c r="D151" s="34" t="s">
        <v>523</v>
      </c>
      <c r="E151" s="34"/>
      <c r="F151" s="34" t="s">
        <v>68</v>
      </c>
      <c r="G151" s="34"/>
      <c r="H151" s="34" t="s">
        <v>402</v>
      </c>
      <c r="I151" s="34" t="s">
        <v>447</v>
      </c>
      <c r="J151" s="34" t="s">
        <v>535</v>
      </c>
      <c r="K151" s="35" t="s">
        <v>523</v>
      </c>
      <c r="L151" s="35"/>
      <c r="M151" s="35"/>
      <c r="N151" s="35" t="s">
        <v>402</v>
      </c>
      <c r="O151" s="35" t="s">
        <v>447</v>
      </c>
      <c r="P151" s="35" t="s">
        <v>535</v>
      </c>
      <c r="Q151" s="35" t="s">
        <v>523</v>
      </c>
      <c r="R151" s="35"/>
      <c r="S151" s="35" t="s">
        <v>68</v>
      </c>
      <c r="T151" s="35" t="s">
        <v>116</v>
      </c>
      <c r="U151" s="65"/>
      <c r="V151" s="43"/>
      <c r="W151" s="43"/>
      <c r="X151" s="35" t="s">
        <v>108</v>
      </c>
      <c r="Y151" s="43"/>
      <c r="Z151" s="43"/>
      <c r="AA151" s="43"/>
      <c r="AB151" s="43"/>
      <c r="AC151" s="43"/>
      <c r="AD151" s="35" t="s">
        <v>109</v>
      </c>
      <c r="AE151" s="43"/>
    </row>
    <row r="152" spans="1:31" ht="47.25" x14ac:dyDescent="0.3">
      <c r="A152" s="32" t="s">
        <v>402</v>
      </c>
      <c r="B152" s="36" t="s">
        <v>447</v>
      </c>
      <c r="C152" s="36" t="s">
        <v>536</v>
      </c>
      <c r="D152" s="36" t="s">
        <v>523</v>
      </c>
      <c r="E152" s="36"/>
      <c r="F152" s="36" t="s">
        <v>68</v>
      </c>
      <c r="G152" s="36"/>
      <c r="H152" s="36" t="s">
        <v>402</v>
      </c>
      <c r="I152" s="36" t="s">
        <v>447</v>
      </c>
      <c r="J152" s="36" t="s">
        <v>536</v>
      </c>
      <c r="K152" s="37" t="s">
        <v>523</v>
      </c>
      <c r="L152" s="37"/>
      <c r="M152" s="37"/>
      <c r="N152" s="37" t="s">
        <v>402</v>
      </c>
      <c r="O152" s="37" t="s">
        <v>447</v>
      </c>
      <c r="P152" s="37" t="s">
        <v>536</v>
      </c>
      <c r="Q152" s="37" t="s">
        <v>523</v>
      </c>
      <c r="R152" s="37"/>
      <c r="S152" s="37" t="s">
        <v>68</v>
      </c>
      <c r="T152" s="37" t="s">
        <v>121</v>
      </c>
      <c r="U152" s="37" t="s">
        <v>411</v>
      </c>
      <c r="V152" s="37" t="s">
        <v>447</v>
      </c>
      <c r="W152" s="37" t="s">
        <v>536</v>
      </c>
      <c r="X152" s="37" t="s">
        <v>523</v>
      </c>
      <c r="Y152" s="37"/>
      <c r="Z152" s="37"/>
      <c r="AA152" s="37" t="s">
        <v>402</v>
      </c>
      <c r="AB152" s="37" t="s">
        <v>447</v>
      </c>
      <c r="AC152" s="37" t="s">
        <v>536</v>
      </c>
      <c r="AD152" s="37" t="s">
        <v>523</v>
      </c>
      <c r="AE152" s="37"/>
    </row>
    <row r="153" spans="1:31" ht="267.75" x14ac:dyDescent="0.3">
      <c r="A153" s="31" t="s">
        <v>402</v>
      </c>
      <c r="B153" s="34" t="s">
        <v>440</v>
      </c>
      <c r="C153" s="34" t="s">
        <v>537</v>
      </c>
      <c r="D153" s="34" t="s">
        <v>538</v>
      </c>
      <c r="E153" s="34" t="s">
        <v>539</v>
      </c>
      <c r="F153" s="34" t="s">
        <v>68</v>
      </c>
      <c r="G153" s="34" t="s">
        <v>540</v>
      </c>
      <c r="H153" s="34" t="s">
        <v>402</v>
      </c>
      <c r="I153" s="34" t="s">
        <v>440</v>
      </c>
      <c r="J153" s="34" t="s">
        <v>537</v>
      </c>
      <c r="K153" s="35" t="s">
        <v>541</v>
      </c>
      <c r="L153" s="35" t="s">
        <v>539</v>
      </c>
      <c r="M153" s="35" t="s">
        <v>498</v>
      </c>
      <c r="N153" s="35" t="s">
        <v>402</v>
      </c>
      <c r="O153" s="35" t="s">
        <v>440</v>
      </c>
      <c r="P153" s="35" t="s">
        <v>537</v>
      </c>
      <c r="Q153" s="35" t="s">
        <v>542</v>
      </c>
      <c r="R153" s="35" t="s">
        <v>539</v>
      </c>
      <c r="S153" s="35" t="s">
        <v>68</v>
      </c>
      <c r="T153" s="35" t="s">
        <v>121</v>
      </c>
      <c r="U153" s="35" t="s">
        <v>411</v>
      </c>
      <c r="V153" s="35" t="s">
        <v>465</v>
      </c>
      <c r="W153" s="35" t="s">
        <v>543</v>
      </c>
      <c r="X153" s="35" t="s">
        <v>542</v>
      </c>
      <c r="Y153" s="35" t="s">
        <v>544</v>
      </c>
      <c r="Z153" s="35"/>
      <c r="AA153" s="35" t="s">
        <v>411</v>
      </c>
      <c r="AB153" s="35" t="s">
        <v>465</v>
      </c>
      <c r="AC153" s="35" t="s">
        <v>543</v>
      </c>
      <c r="AD153" s="35" t="s">
        <v>542</v>
      </c>
      <c r="AE153" s="35" t="s">
        <v>544</v>
      </c>
    </row>
    <row r="154" spans="1:31" ht="94.5" x14ac:dyDescent="0.3">
      <c r="A154" s="32" t="s">
        <v>110</v>
      </c>
      <c r="B154" s="36" t="s">
        <v>545</v>
      </c>
      <c r="C154" s="36" t="s">
        <v>546</v>
      </c>
      <c r="D154" s="36" t="s">
        <v>62</v>
      </c>
      <c r="E154" s="36"/>
      <c r="F154" s="36" t="s">
        <v>54</v>
      </c>
      <c r="G154" s="36"/>
      <c r="H154" s="36" t="s">
        <v>110</v>
      </c>
      <c r="I154" s="36" t="s">
        <v>545</v>
      </c>
      <c r="J154" s="36" t="s">
        <v>546</v>
      </c>
      <c r="K154" s="37" t="s">
        <v>62</v>
      </c>
      <c r="L154" s="37"/>
      <c r="M154" s="37" t="s">
        <v>547</v>
      </c>
      <c r="N154" s="37" t="s">
        <v>60</v>
      </c>
      <c r="O154" s="37"/>
      <c r="P154" s="37" t="s">
        <v>546</v>
      </c>
      <c r="Q154" s="37" t="s">
        <v>53</v>
      </c>
      <c r="R154" s="37"/>
      <c r="S154" s="37" t="s">
        <v>54</v>
      </c>
      <c r="T154" s="37" t="s">
        <v>548</v>
      </c>
      <c r="U154" s="37" t="s">
        <v>148</v>
      </c>
      <c r="V154" s="37"/>
      <c r="W154" s="37" t="s">
        <v>546</v>
      </c>
      <c r="X154" s="37" t="s">
        <v>549</v>
      </c>
      <c r="Y154" s="37"/>
      <c r="Z154" s="37"/>
      <c r="AA154" s="37" t="s">
        <v>148</v>
      </c>
      <c r="AB154" s="37"/>
      <c r="AC154" s="37" t="s">
        <v>546</v>
      </c>
      <c r="AD154" s="37" t="s">
        <v>549</v>
      </c>
      <c r="AE154" s="37"/>
    </row>
    <row r="155" spans="1:31" ht="78.75" x14ac:dyDescent="0.3">
      <c r="A155" s="31" t="s">
        <v>110</v>
      </c>
      <c r="B155" s="34" t="s">
        <v>545</v>
      </c>
      <c r="C155" s="34" t="s">
        <v>550</v>
      </c>
      <c r="D155" s="34" t="s">
        <v>53</v>
      </c>
      <c r="E155" s="34"/>
      <c r="F155" s="34" t="s">
        <v>54</v>
      </c>
      <c r="G155" s="34"/>
      <c r="H155" s="45" t="s">
        <v>110</v>
      </c>
      <c r="I155" s="45" t="s">
        <v>545</v>
      </c>
      <c r="J155" s="45" t="s">
        <v>550</v>
      </c>
      <c r="K155" s="42" t="s">
        <v>53</v>
      </c>
      <c r="L155" s="42"/>
      <c r="M155" s="42"/>
      <c r="N155" s="35" t="s">
        <v>60</v>
      </c>
      <c r="O155" s="35"/>
      <c r="P155" s="35" t="s">
        <v>550</v>
      </c>
      <c r="Q155" s="35" t="s">
        <v>53</v>
      </c>
      <c r="R155" s="35"/>
      <c r="S155" s="35" t="s">
        <v>54</v>
      </c>
      <c r="T155" s="35" t="s">
        <v>116</v>
      </c>
      <c r="U155" s="53"/>
      <c r="V155" s="43"/>
      <c r="W155" s="43"/>
      <c r="X155" s="35" t="s">
        <v>108</v>
      </c>
      <c r="Y155" s="43"/>
      <c r="Z155" s="43"/>
      <c r="AA155" s="43"/>
      <c r="AB155" s="43"/>
      <c r="AC155" s="43"/>
      <c r="AD155" s="35" t="s">
        <v>109</v>
      </c>
      <c r="AE155" s="43"/>
    </row>
    <row r="156" spans="1:31" ht="110.25" x14ac:dyDescent="0.3">
      <c r="A156" s="32" t="s">
        <v>211</v>
      </c>
      <c r="B156" s="36" t="s">
        <v>249</v>
      </c>
      <c r="C156" s="36" t="s">
        <v>551</v>
      </c>
      <c r="D156" s="36" t="s">
        <v>552</v>
      </c>
      <c r="E156" s="36" t="s">
        <v>553</v>
      </c>
      <c r="F156" s="36" t="s">
        <v>68</v>
      </c>
      <c r="G156" s="36"/>
      <c r="H156" s="43"/>
      <c r="I156" s="43"/>
      <c r="J156" s="43"/>
      <c r="K156" s="46" t="s">
        <v>554</v>
      </c>
      <c r="L156" s="43"/>
      <c r="M156" s="49"/>
      <c r="N156" s="41" t="s">
        <v>211</v>
      </c>
      <c r="O156" s="37" t="s">
        <v>249</v>
      </c>
      <c r="P156" s="37" t="s">
        <v>551</v>
      </c>
      <c r="Q156" s="37" t="s">
        <v>552</v>
      </c>
      <c r="R156" s="37" t="s">
        <v>553</v>
      </c>
      <c r="S156" s="37" t="s">
        <v>68</v>
      </c>
      <c r="T156" s="37" t="s">
        <v>121</v>
      </c>
      <c r="U156" s="37" t="s">
        <v>220</v>
      </c>
      <c r="V156" s="37" t="s">
        <v>249</v>
      </c>
      <c r="W156" s="37" t="s">
        <v>555</v>
      </c>
      <c r="X156" s="37" t="s">
        <v>552</v>
      </c>
      <c r="Y156" s="37"/>
      <c r="Z156" s="37" t="s">
        <v>223</v>
      </c>
      <c r="AA156" s="37" t="s">
        <v>79</v>
      </c>
      <c r="AB156" s="37" t="s">
        <v>249</v>
      </c>
      <c r="AC156" s="37" t="s">
        <v>555</v>
      </c>
      <c r="AD156" s="37" t="s">
        <v>552</v>
      </c>
      <c r="AE156" s="37" t="s">
        <v>251</v>
      </c>
    </row>
    <row r="157" spans="1:31" ht="94.5" x14ac:dyDescent="0.3">
      <c r="A157" s="31" t="s">
        <v>192</v>
      </c>
      <c r="B157" s="34"/>
      <c r="C157" s="34" t="s">
        <v>556</v>
      </c>
      <c r="D157" s="34" t="s">
        <v>549</v>
      </c>
      <c r="E157" s="34"/>
      <c r="F157" s="34" t="s">
        <v>68</v>
      </c>
      <c r="G157" s="34" t="s">
        <v>106</v>
      </c>
      <c r="H157" s="43"/>
      <c r="I157" s="43"/>
      <c r="J157" s="43"/>
      <c r="K157" s="50" t="s">
        <v>554</v>
      </c>
      <c r="L157" s="43"/>
      <c r="M157" s="49"/>
      <c r="N157" s="44" t="s">
        <v>557</v>
      </c>
      <c r="O157" s="35"/>
      <c r="P157" s="35" t="s">
        <v>556</v>
      </c>
      <c r="Q157" s="35" t="s">
        <v>549</v>
      </c>
      <c r="R157" s="35"/>
      <c r="S157" s="35" t="s">
        <v>68</v>
      </c>
      <c r="T157" s="35" t="s">
        <v>116</v>
      </c>
      <c r="U157" s="64"/>
      <c r="V157" s="43"/>
      <c r="W157" s="43"/>
      <c r="X157" s="35" t="s">
        <v>108</v>
      </c>
      <c r="Y157" s="43"/>
      <c r="Z157" s="43"/>
      <c r="AA157" s="43"/>
      <c r="AB157" s="43"/>
      <c r="AC157" s="43"/>
      <c r="AD157" s="35" t="s">
        <v>109</v>
      </c>
      <c r="AE157" s="43"/>
    </row>
    <row r="158" spans="1:31" ht="94.5" x14ac:dyDescent="0.3">
      <c r="A158" s="32" t="s">
        <v>192</v>
      </c>
      <c r="B158" s="36"/>
      <c r="C158" s="36" t="s">
        <v>558</v>
      </c>
      <c r="D158" s="36" t="s">
        <v>549</v>
      </c>
      <c r="E158" s="36"/>
      <c r="F158" s="36" t="s">
        <v>68</v>
      </c>
      <c r="G158" s="36" t="s">
        <v>106</v>
      </c>
      <c r="H158" s="43"/>
      <c r="I158" s="43"/>
      <c r="J158" s="43"/>
      <c r="K158" s="46" t="s">
        <v>554</v>
      </c>
      <c r="L158" s="43"/>
      <c r="M158" s="49"/>
      <c r="N158" s="41" t="s">
        <v>557</v>
      </c>
      <c r="O158" s="37"/>
      <c r="P158" s="37" t="s">
        <v>558</v>
      </c>
      <c r="Q158" s="37" t="s">
        <v>549</v>
      </c>
      <c r="R158" s="37"/>
      <c r="S158" s="37" t="s">
        <v>68</v>
      </c>
      <c r="T158" s="37" t="s">
        <v>116</v>
      </c>
      <c r="U158" s="57"/>
      <c r="V158" s="43"/>
      <c r="W158" s="43"/>
      <c r="X158" s="37" t="s">
        <v>108</v>
      </c>
      <c r="Y158" s="43"/>
      <c r="Z158" s="43"/>
      <c r="AA158" s="43"/>
      <c r="AB158" s="43"/>
      <c r="AC158" s="43"/>
      <c r="AD158" s="37" t="s">
        <v>109</v>
      </c>
      <c r="AE158" s="43"/>
    </row>
    <row r="159" spans="1:31" ht="94.5" x14ac:dyDescent="0.3">
      <c r="A159" s="31" t="s">
        <v>192</v>
      </c>
      <c r="B159" s="34"/>
      <c r="C159" s="34" t="s">
        <v>559</v>
      </c>
      <c r="D159" s="34" t="s">
        <v>53</v>
      </c>
      <c r="E159" s="34"/>
      <c r="F159" s="34" t="s">
        <v>68</v>
      </c>
      <c r="G159" s="34"/>
      <c r="H159" s="43"/>
      <c r="I159" s="43"/>
      <c r="J159" s="43"/>
      <c r="K159" s="50" t="s">
        <v>554</v>
      </c>
      <c r="L159" s="43"/>
      <c r="M159" s="61"/>
      <c r="N159" s="58" t="s">
        <v>557</v>
      </c>
      <c r="O159" s="42"/>
      <c r="P159" s="42" t="s">
        <v>559</v>
      </c>
      <c r="Q159" s="42" t="s">
        <v>549</v>
      </c>
      <c r="R159" s="42"/>
      <c r="S159" s="42" t="s">
        <v>68</v>
      </c>
      <c r="T159" s="42" t="s">
        <v>116</v>
      </c>
      <c r="U159" s="65"/>
      <c r="V159" s="43"/>
      <c r="W159" s="43"/>
      <c r="X159" s="42" t="s">
        <v>108</v>
      </c>
      <c r="Y159" s="43"/>
      <c r="Z159" s="43"/>
      <c r="AA159" s="43"/>
      <c r="AB159" s="43"/>
      <c r="AC159" s="43"/>
      <c r="AD159" s="42" t="s">
        <v>109</v>
      </c>
      <c r="AE159" s="43"/>
    </row>
    <row r="160" spans="1:31" ht="299.25" x14ac:dyDescent="0.3">
      <c r="A160" s="32" t="s">
        <v>72</v>
      </c>
      <c r="B160" s="36" t="s">
        <v>167</v>
      </c>
      <c r="C160" s="36" t="s">
        <v>560</v>
      </c>
      <c r="D160" s="36" t="s">
        <v>561</v>
      </c>
      <c r="E160" s="36"/>
      <c r="F160" s="36" t="s">
        <v>68</v>
      </c>
      <c r="G160" s="36" t="s">
        <v>106</v>
      </c>
      <c r="H160" s="54"/>
      <c r="I160" s="54"/>
      <c r="J160" s="54"/>
      <c r="K160" s="41" t="s">
        <v>554</v>
      </c>
      <c r="L160" s="54"/>
      <c r="M160" s="54"/>
      <c r="N160" s="54"/>
      <c r="O160" s="54"/>
      <c r="P160" s="55"/>
      <c r="Q160" s="37" t="s">
        <v>107</v>
      </c>
      <c r="R160" s="54"/>
      <c r="S160" s="54"/>
      <c r="T160" s="54"/>
      <c r="U160" s="54"/>
      <c r="V160" s="54"/>
      <c r="W160" s="54"/>
      <c r="X160" s="37" t="s">
        <v>108</v>
      </c>
      <c r="Y160" s="54"/>
      <c r="Z160" s="54"/>
      <c r="AA160" s="54"/>
      <c r="AB160" s="54"/>
      <c r="AC160" s="54"/>
      <c r="AD160" s="37" t="s">
        <v>109</v>
      </c>
      <c r="AE160" s="55"/>
    </row>
    <row r="161" spans="1:31" ht="94.5" x14ac:dyDescent="0.3">
      <c r="A161" s="31" t="s">
        <v>192</v>
      </c>
      <c r="B161" s="34"/>
      <c r="C161" s="34" t="s">
        <v>562</v>
      </c>
      <c r="D161" s="34" t="s">
        <v>549</v>
      </c>
      <c r="E161" s="34" t="s">
        <v>563</v>
      </c>
      <c r="F161" s="34" t="s">
        <v>54</v>
      </c>
      <c r="G161" s="34" t="s">
        <v>106</v>
      </c>
      <c r="H161" s="43"/>
      <c r="I161" s="43"/>
      <c r="J161" s="43"/>
      <c r="K161" s="50" t="s">
        <v>554</v>
      </c>
      <c r="L161" s="43"/>
      <c r="M161" s="43"/>
      <c r="N161" s="43"/>
      <c r="O161" s="43"/>
      <c r="P161" s="49"/>
      <c r="Q161" s="59" t="s">
        <v>107</v>
      </c>
      <c r="R161" s="43"/>
      <c r="S161" s="43"/>
      <c r="T161" s="43"/>
      <c r="U161" s="43"/>
      <c r="V161" s="43"/>
      <c r="W161" s="43"/>
      <c r="X161" s="59" t="s">
        <v>108</v>
      </c>
      <c r="Y161" s="43"/>
      <c r="Z161" s="43"/>
      <c r="AA161" s="43"/>
      <c r="AB161" s="43"/>
      <c r="AC161" s="43"/>
      <c r="AD161" s="59" t="s">
        <v>109</v>
      </c>
      <c r="AE161" s="43"/>
    </row>
    <row r="162" spans="1:31" ht="94.5" x14ac:dyDescent="0.3">
      <c r="A162" s="32" t="s">
        <v>192</v>
      </c>
      <c r="B162" s="36"/>
      <c r="C162" s="36" t="s">
        <v>564</v>
      </c>
      <c r="D162" s="36" t="s">
        <v>549</v>
      </c>
      <c r="E162" s="36" t="s">
        <v>563</v>
      </c>
      <c r="F162" s="36" t="s">
        <v>54</v>
      </c>
      <c r="G162" s="36" t="s">
        <v>106</v>
      </c>
      <c r="H162" s="54"/>
      <c r="I162" s="54"/>
      <c r="J162" s="54"/>
      <c r="K162" s="41" t="s">
        <v>554</v>
      </c>
      <c r="L162" s="54"/>
      <c r="M162" s="54"/>
      <c r="N162" s="54"/>
      <c r="O162" s="54"/>
      <c r="P162" s="55"/>
      <c r="Q162" s="37" t="s">
        <v>107</v>
      </c>
      <c r="R162" s="54"/>
      <c r="S162" s="54"/>
      <c r="T162" s="54"/>
      <c r="U162" s="54"/>
      <c r="V162" s="54"/>
      <c r="W162" s="54"/>
      <c r="X162" s="37" t="s">
        <v>108</v>
      </c>
      <c r="Y162" s="54"/>
      <c r="Z162" s="54"/>
      <c r="AA162" s="54"/>
      <c r="AB162" s="54"/>
      <c r="AC162" s="54"/>
      <c r="AD162" s="37" t="s">
        <v>109</v>
      </c>
      <c r="AE162" s="55"/>
    </row>
    <row r="163" spans="1:31" ht="94.5" x14ac:dyDescent="0.3">
      <c r="A163" s="31" t="s">
        <v>192</v>
      </c>
      <c r="B163" s="34"/>
      <c r="C163" s="34" t="s">
        <v>565</v>
      </c>
      <c r="D163" s="34" t="s">
        <v>549</v>
      </c>
      <c r="E163" s="34" t="s">
        <v>566</v>
      </c>
      <c r="F163" s="34" t="s">
        <v>54</v>
      </c>
      <c r="G163" s="34" t="s">
        <v>106</v>
      </c>
      <c r="H163" s="43"/>
      <c r="I163" s="43"/>
      <c r="J163" s="43"/>
      <c r="K163" s="60" t="s">
        <v>554</v>
      </c>
      <c r="L163" s="43"/>
      <c r="M163" s="43"/>
      <c r="N163" s="43"/>
      <c r="O163" s="43"/>
      <c r="P163" s="43"/>
      <c r="Q163" s="40" t="s">
        <v>107</v>
      </c>
      <c r="R163" s="43"/>
      <c r="S163" s="43"/>
      <c r="T163" s="43"/>
      <c r="U163" s="43"/>
      <c r="V163" s="43"/>
      <c r="W163" s="43"/>
      <c r="X163" s="40" t="s">
        <v>108</v>
      </c>
      <c r="Y163" s="43"/>
      <c r="Z163" s="43"/>
      <c r="AA163" s="43"/>
      <c r="AB163" s="43"/>
      <c r="AC163" s="43"/>
      <c r="AD163" s="40" t="s">
        <v>109</v>
      </c>
      <c r="AE163" s="43"/>
    </row>
    <row r="164" spans="1:31" ht="110.25" x14ac:dyDescent="0.3">
      <c r="A164" s="33" t="s">
        <v>211</v>
      </c>
      <c r="B164" s="38" t="s">
        <v>567</v>
      </c>
      <c r="C164" s="38" t="s">
        <v>568</v>
      </c>
      <c r="D164" s="38" t="s">
        <v>569</v>
      </c>
      <c r="E164" s="38"/>
      <c r="F164" s="38" t="s">
        <v>54</v>
      </c>
      <c r="G164" s="38" t="s">
        <v>570</v>
      </c>
      <c r="H164" s="54"/>
      <c r="I164" s="54"/>
      <c r="J164" s="54"/>
      <c r="K164" s="46" t="s">
        <v>554</v>
      </c>
      <c r="L164" s="54"/>
      <c r="M164" s="55"/>
      <c r="N164" s="39" t="s">
        <v>211</v>
      </c>
      <c r="O164" s="39" t="s">
        <v>567</v>
      </c>
      <c r="P164" s="39" t="s">
        <v>568</v>
      </c>
      <c r="Q164" s="39" t="s">
        <v>569</v>
      </c>
      <c r="R164" s="39"/>
      <c r="S164" s="39" t="s">
        <v>68</v>
      </c>
      <c r="T164" s="39" t="s">
        <v>121</v>
      </c>
      <c r="U164" s="39" t="s">
        <v>220</v>
      </c>
      <c r="V164" s="39" t="s">
        <v>567</v>
      </c>
      <c r="W164" s="39" t="s">
        <v>568</v>
      </c>
      <c r="X164" s="39" t="s">
        <v>569</v>
      </c>
      <c r="Y164" s="39"/>
      <c r="Z164" s="39" t="s">
        <v>223</v>
      </c>
      <c r="AA164" s="39" t="s">
        <v>79</v>
      </c>
      <c r="AB164" s="39" t="s">
        <v>567</v>
      </c>
      <c r="AC164" s="39" t="s">
        <v>568</v>
      </c>
      <c r="AD164" s="39" t="s">
        <v>569</v>
      </c>
      <c r="AE164" s="39"/>
    </row>
    <row r="165" spans="1:31" ht="189" x14ac:dyDescent="0.3">
      <c r="A165" s="56" t="s">
        <v>211</v>
      </c>
      <c r="B165" s="45" t="s">
        <v>567</v>
      </c>
      <c r="C165" s="45" t="s">
        <v>571</v>
      </c>
      <c r="D165" s="45" t="s">
        <v>572</v>
      </c>
      <c r="E165" s="45" t="s">
        <v>573</v>
      </c>
      <c r="F165" s="45" t="s">
        <v>54</v>
      </c>
      <c r="G165" s="45" t="s">
        <v>570</v>
      </c>
      <c r="H165" s="62"/>
      <c r="I165" s="62"/>
      <c r="J165" s="62"/>
      <c r="K165" s="58" t="s">
        <v>554</v>
      </c>
      <c r="L165" s="62"/>
      <c r="M165" s="63"/>
      <c r="N165" s="35" t="s">
        <v>211</v>
      </c>
      <c r="O165" s="35" t="s">
        <v>567</v>
      </c>
      <c r="P165" s="35" t="s">
        <v>571</v>
      </c>
      <c r="Q165" s="35" t="s">
        <v>572</v>
      </c>
      <c r="R165" s="35" t="s">
        <v>573</v>
      </c>
      <c r="S165" s="35" t="s">
        <v>68</v>
      </c>
      <c r="T165" s="35" t="s">
        <v>116</v>
      </c>
      <c r="U165" s="57"/>
      <c r="V165" s="43"/>
      <c r="W165" s="43"/>
      <c r="X165" s="35" t="s">
        <v>108</v>
      </c>
      <c r="Y165" s="43"/>
      <c r="Z165" s="43"/>
      <c r="AA165" s="43"/>
      <c r="AB165" s="43"/>
      <c r="AC165" s="43"/>
      <c r="AD165" s="35" t="s">
        <v>109</v>
      </c>
      <c r="AE165" s="43"/>
    </row>
    <row r="166" spans="1:31" ht="94.5" x14ac:dyDescent="0.3">
      <c r="A166" s="54"/>
      <c r="B166" s="54"/>
      <c r="C166" s="54"/>
      <c r="D166" s="36" t="s">
        <v>574</v>
      </c>
      <c r="E166" s="54"/>
      <c r="F166" s="54"/>
      <c r="G166" s="54"/>
      <c r="H166" s="54"/>
      <c r="I166" s="54"/>
      <c r="J166" s="54"/>
      <c r="K166" s="37" t="s">
        <v>554</v>
      </c>
      <c r="L166" s="54"/>
      <c r="M166" s="55"/>
      <c r="N166" s="37" t="s">
        <v>402</v>
      </c>
      <c r="O166" s="37" t="s">
        <v>447</v>
      </c>
      <c r="P166" s="37" t="s">
        <v>575</v>
      </c>
      <c r="Q166" s="37" t="s">
        <v>576</v>
      </c>
      <c r="R166" s="37" t="s">
        <v>577</v>
      </c>
      <c r="S166" s="37" t="s">
        <v>54</v>
      </c>
      <c r="T166" s="37" t="s">
        <v>116</v>
      </c>
      <c r="U166" s="65"/>
      <c r="V166" s="43"/>
      <c r="W166" s="43"/>
      <c r="X166" s="37" t="s">
        <v>108</v>
      </c>
      <c r="Y166" s="43"/>
      <c r="Z166" s="43"/>
      <c r="AA166" s="43"/>
      <c r="AB166" s="43"/>
      <c r="AC166" s="43"/>
      <c r="AD166" s="37" t="s">
        <v>109</v>
      </c>
      <c r="AE166" s="43"/>
    </row>
    <row r="167" spans="1:31" ht="204.75" x14ac:dyDescent="0.3">
      <c r="A167" s="54"/>
      <c r="B167" s="54"/>
      <c r="C167" s="54"/>
      <c r="D167" s="34" t="s">
        <v>574</v>
      </c>
      <c r="E167" s="54"/>
      <c r="F167" s="54"/>
      <c r="G167" s="54"/>
      <c r="H167" s="54"/>
      <c r="I167" s="54"/>
      <c r="J167" s="54"/>
      <c r="K167" s="35" t="s">
        <v>554</v>
      </c>
      <c r="L167" s="54"/>
      <c r="M167" s="55"/>
      <c r="N167" s="35" t="s">
        <v>402</v>
      </c>
      <c r="O167" s="35" t="s">
        <v>447</v>
      </c>
      <c r="P167" s="35" t="s">
        <v>578</v>
      </c>
      <c r="Q167" s="35" t="s">
        <v>579</v>
      </c>
      <c r="R167" s="35"/>
      <c r="S167" s="35" t="s">
        <v>68</v>
      </c>
      <c r="T167" s="35" t="s">
        <v>476</v>
      </c>
      <c r="U167" s="35" t="s">
        <v>411</v>
      </c>
      <c r="V167" s="35" t="s">
        <v>447</v>
      </c>
      <c r="W167" s="35" t="s">
        <v>578</v>
      </c>
      <c r="X167" s="35" t="s">
        <v>580</v>
      </c>
      <c r="Y167" s="35"/>
      <c r="Z167" s="35"/>
      <c r="AA167" s="35" t="s">
        <v>411</v>
      </c>
      <c r="AB167" s="35" t="s">
        <v>447</v>
      </c>
      <c r="AC167" s="35" t="s">
        <v>578</v>
      </c>
      <c r="AD167" s="35" t="s">
        <v>580</v>
      </c>
      <c r="AE167" s="35"/>
    </row>
    <row r="168" spans="1:31" ht="47.25" x14ac:dyDescent="0.3">
      <c r="A168" s="54"/>
      <c r="B168" s="54"/>
      <c r="C168" s="54"/>
      <c r="D168" s="36" t="s">
        <v>574</v>
      </c>
      <c r="E168" s="54"/>
      <c r="F168" s="54"/>
      <c r="G168" s="54"/>
      <c r="H168" s="54"/>
      <c r="I168" s="54"/>
      <c r="J168" s="54"/>
      <c r="K168" s="37" t="s">
        <v>554</v>
      </c>
      <c r="L168" s="54"/>
      <c r="M168" s="55"/>
      <c r="N168" s="37" t="s">
        <v>402</v>
      </c>
      <c r="O168" s="37" t="s">
        <v>447</v>
      </c>
      <c r="P168" s="37" t="s">
        <v>581</v>
      </c>
      <c r="Q168" s="37" t="s">
        <v>523</v>
      </c>
      <c r="R168" s="37"/>
      <c r="S168" s="37" t="s">
        <v>54</v>
      </c>
      <c r="T168" s="37" t="s">
        <v>121</v>
      </c>
      <c r="U168" s="37" t="s">
        <v>411</v>
      </c>
      <c r="V168" s="37" t="s">
        <v>447</v>
      </c>
      <c r="W168" s="37" t="s">
        <v>581</v>
      </c>
      <c r="X168" s="37" t="s">
        <v>523</v>
      </c>
      <c r="Y168" s="37"/>
      <c r="Z168" s="37"/>
      <c r="AA168" s="37" t="s">
        <v>411</v>
      </c>
      <c r="AB168" s="37" t="s">
        <v>447</v>
      </c>
      <c r="AC168" s="37" t="s">
        <v>581</v>
      </c>
      <c r="AD168" s="37" t="s">
        <v>523</v>
      </c>
      <c r="AE168" s="37"/>
    </row>
    <row r="169" spans="1:31" ht="110.25" x14ac:dyDescent="0.3">
      <c r="A169" s="54"/>
      <c r="B169" s="54"/>
      <c r="C169" s="54"/>
      <c r="D169" s="34" t="s">
        <v>574</v>
      </c>
      <c r="E169" s="54"/>
      <c r="F169" s="54"/>
      <c r="G169" s="54"/>
      <c r="H169" s="54"/>
      <c r="I169" s="54"/>
      <c r="J169" s="54"/>
      <c r="K169" s="35" t="s">
        <v>554</v>
      </c>
      <c r="L169" s="54"/>
      <c r="M169" s="55"/>
      <c r="N169" s="35" t="s">
        <v>402</v>
      </c>
      <c r="O169" s="35" t="s">
        <v>440</v>
      </c>
      <c r="P169" s="35" t="s">
        <v>582</v>
      </c>
      <c r="Q169" s="35" t="s">
        <v>457</v>
      </c>
      <c r="R169" s="35"/>
      <c r="S169" s="35" t="s">
        <v>54</v>
      </c>
      <c r="T169" s="35" t="s">
        <v>106</v>
      </c>
      <c r="U169" s="53"/>
      <c r="V169" s="43"/>
      <c r="W169" s="43"/>
      <c r="X169" s="35" t="s">
        <v>108</v>
      </c>
      <c r="Y169" s="43"/>
      <c r="Z169" s="43"/>
      <c r="AA169" s="43"/>
      <c r="AB169" s="43"/>
      <c r="AC169" s="43"/>
      <c r="AD169" s="35" t="s">
        <v>109</v>
      </c>
      <c r="AE169" s="43"/>
    </row>
    <row r="170" spans="1:31" ht="141.75" x14ac:dyDescent="0.3">
      <c r="A170" s="54"/>
      <c r="B170" s="54"/>
      <c r="C170" s="54"/>
      <c r="D170" s="36" t="s">
        <v>574</v>
      </c>
      <c r="E170" s="54"/>
      <c r="F170" s="54"/>
      <c r="G170" s="54"/>
      <c r="H170" s="54"/>
      <c r="I170" s="54"/>
      <c r="J170" s="54"/>
      <c r="K170" s="37" t="s">
        <v>554</v>
      </c>
      <c r="L170" s="54"/>
      <c r="M170" s="55"/>
      <c r="N170" s="37" t="s">
        <v>402</v>
      </c>
      <c r="O170" s="37" t="s">
        <v>440</v>
      </c>
      <c r="P170" s="37" t="s">
        <v>583</v>
      </c>
      <c r="Q170" s="37" t="s">
        <v>584</v>
      </c>
      <c r="R170" s="37"/>
      <c r="S170" s="37" t="s">
        <v>54</v>
      </c>
      <c r="T170" s="37" t="s">
        <v>121</v>
      </c>
      <c r="U170" s="37" t="s">
        <v>411</v>
      </c>
      <c r="V170" s="37" t="s">
        <v>465</v>
      </c>
      <c r="W170" s="37" t="s">
        <v>583</v>
      </c>
      <c r="X170" s="37" t="s">
        <v>584</v>
      </c>
      <c r="Y170" s="37"/>
      <c r="Z170" s="37" t="s">
        <v>116</v>
      </c>
      <c r="AA170" s="65"/>
      <c r="AB170" s="43"/>
      <c r="AC170" s="43"/>
      <c r="AD170" s="37" t="s">
        <v>109</v>
      </c>
      <c r="AE170" s="43"/>
    </row>
    <row r="171" spans="1:31" ht="94.5" x14ac:dyDescent="0.3">
      <c r="A171" s="54"/>
      <c r="B171" s="54"/>
      <c r="C171" s="54"/>
      <c r="D171" s="34" t="s">
        <v>574</v>
      </c>
      <c r="E171" s="54"/>
      <c r="F171" s="54"/>
      <c r="G171" s="54"/>
      <c r="H171" s="54"/>
      <c r="I171" s="54"/>
      <c r="J171" s="54"/>
      <c r="K171" s="35" t="s">
        <v>554</v>
      </c>
      <c r="L171" s="54"/>
      <c r="M171" s="55"/>
      <c r="N171" s="35" t="s">
        <v>585</v>
      </c>
      <c r="O171" s="35"/>
      <c r="P171" s="35" t="s">
        <v>586</v>
      </c>
      <c r="Q171" s="35" t="s">
        <v>64</v>
      </c>
      <c r="R171" s="35"/>
      <c r="S171" s="35" t="s">
        <v>68</v>
      </c>
      <c r="T171" s="35" t="s">
        <v>587</v>
      </c>
      <c r="U171" s="35" t="s">
        <v>148</v>
      </c>
      <c r="V171" s="35"/>
      <c r="W171" s="35" t="s">
        <v>586</v>
      </c>
      <c r="X171" s="35" t="s">
        <v>64</v>
      </c>
      <c r="Y171" s="35"/>
      <c r="Z171" s="35"/>
      <c r="AA171" s="35" t="s">
        <v>148</v>
      </c>
      <c r="AB171" s="35"/>
      <c r="AC171" s="35" t="s">
        <v>586</v>
      </c>
      <c r="AD171" s="35" t="s">
        <v>64</v>
      </c>
      <c r="AE171" s="35"/>
    </row>
    <row r="172" spans="1:31" ht="94.5" x14ac:dyDescent="0.3">
      <c r="A172" s="54"/>
      <c r="B172" s="54"/>
      <c r="C172" s="54"/>
      <c r="D172" s="36" t="s">
        <v>574</v>
      </c>
      <c r="E172" s="54"/>
      <c r="F172" s="54"/>
      <c r="G172" s="54"/>
      <c r="H172" s="54"/>
      <c r="I172" s="54"/>
      <c r="J172" s="54"/>
      <c r="K172" s="37" t="s">
        <v>554</v>
      </c>
      <c r="L172" s="54"/>
      <c r="M172" s="55"/>
      <c r="N172" s="37" t="s">
        <v>585</v>
      </c>
      <c r="O172" s="37"/>
      <c r="P172" s="37" t="s">
        <v>588</v>
      </c>
      <c r="Q172" s="37" t="s">
        <v>64</v>
      </c>
      <c r="R172" s="37"/>
      <c r="S172" s="37" t="s">
        <v>68</v>
      </c>
      <c r="T172" s="37" t="s">
        <v>587</v>
      </c>
      <c r="U172" s="37" t="s">
        <v>148</v>
      </c>
      <c r="V172" s="37"/>
      <c r="W172" s="37" t="s">
        <v>588</v>
      </c>
      <c r="X172" s="37" t="s">
        <v>64</v>
      </c>
      <c r="Y172" s="37"/>
      <c r="Z172" s="37"/>
      <c r="AA172" s="37" t="s">
        <v>148</v>
      </c>
      <c r="AB172" s="37"/>
      <c r="AC172" s="37" t="s">
        <v>588</v>
      </c>
      <c r="AD172" s="37" t="s">
        <v>64</v>
      </c>
      <c r="AE172" s="37"/>
    </row>
    <row r="173" spans="1:31" ht="94.5" x14ac:dyDescent="0.3">
      <c r="A173" s="54"/>
      <c r="B173" s="54"/>
      <c r="C173" s="54"/>
      <c r="D173" s="34" t="s">
        <v>574</v>
      </c>
      <c r="E173" s="54"/>
      <c r="F173" s="54"/>
      <c r="G173" s="54"/>
      <c r="H173" s="54"/>
      <c r="I173" s="54"/>
      <c r="J173" s="54"/>
      <c r="K173" s="35" t="s">
        <v>554</v>
      </c>
      <c r="L173" s="54"/>
      <c r="M173" s="55"/>
      <c r="N173" s="35" t="s">
        <v>585</v>
      </c>
      <c r="O173" s="35"/>
      <c r="P173" s="35" t="s">
        <v>589</v>
      </c>
      <c r="Q173" s="35" t="s">
        <v>64</v>
      </c>
      <c r="R173" s="35"/>
      <c r="S173" s="35" t="s">
        <v>68</v>
      </c>
      <c r="T173" s="35" t="s">
        <v>590</v>
      </c>
      <c r="U173" s="35" t="s">
        <v>148</v>
      </c>
      <c r="V173" s="35"/>
      <c r="W173" s="35" t="s">
        <v>591</v>
      </c>
      <c r="X173" s="35" t="s">
        <v>64</v>
      </c>
      <c r="Y173" s="35"/>
      <c r="Z173" s="35"/>
      <c r="AA173" s="35" t="s">
        <v>148</v>
      </c>
      <c r="AB173" s="35"/>
      <c r="AC173" s="35" t="s">
        <v>592</v>
      </c>
      <c r="AD173" s="35" t="s">
        <v>64</v>
      </c>
      <c r="AE173" s="35"/>
    </row>
    <row r="174" spans="1:31" ht="94.5" x14ac:dyDescent="0.3">
      <c r="A174" s="54"/>
      <c r="B174" s="54"/>
      <c r="C174" s="54"/>
      <c r="D174" s="36" t="s">
        <v>574</v>
      </c>
      <c r="E174" s="54"/>
      <c r="F174" s="54"/>
      <c r="G174" s="54"/>
      <c r="H174" s="54"/>
      <c r="I174" s="54"/>
      <c r="J174" s="54"/>
      <c r="K174" s="37" t="s">
        <v>554</v>
      </c>
      <c r="L174" s="54"/>
      <c r="M174" s="55"/>
      <c r="N174" s="37" t="s">
        <v>585</v>
      </c>
      <c r="O174" s="37"/>
      <c r="P174" s="37" t="s">
        <v>593</v>
      </c>
      <c r="Q174" s="37" t="s">
        <v>64</v>
      </c>
      <c r="R174" s="37"/>
      <c r="S174" s="37" t="s">
        <v>68</v>
      </c>
      <c r="T174" s="37" t="s">
        <v>587</v>
      </c>
      <c r="U174" s="37" t="s">
        <v>148</v>
      </c>
      <c r="V174" s="37"/>
      <c r="W174" s="37" t="s">
        <v>593</v>
      </c>
      <c r="X174" s="37" t="s">
        <v>64</v>
      </c>
      <c r="Y174" s="37"/>
      <c r="Z174" s="37"/>
      <c r="AA174" s="37" t="s">
        <v>148</v>
      </c>
      <c r="AB174" s="37"/>
      <c r="AC174" s="37" t="s">
        <v>593</v>
      </c>
      <c r="AD174" s="37" t="s">
        <v>64</v>
      </c>
      <c r="AE174" s="37"/>
    </row>
    <row r="175" spans="1:31" ht="94.5" x14ac:dyDescent="0.3">
      <c r="A175" s="54"/>
      <c r="B175" s="54"/>
      <c r="C175" s="54"/>
      <c r="D175" s="34" t="s">
        <v>574</v>
      </c>
      <c r="E175" s="54"/>
      <c r="F175" s="54"/>
      <c r="G175" s="54"/>
      <c r="H175" s="54"/>
      <c r="I175" s="54"/>
      <c r="J175" s="54"/>
      <c r="K175" s="35" t="s">
        <v>554</v>
      </c>
      <c r="L175" s="54"/>
      <c r="M175" s="55"/>
      <c r="N175" s="35" t="s">
        <v>585</v>
      </c>
      <c r="O175" s="35"/>
      <c r="P175" s="35" t="s">
        <v>594</v>
      </c>
      <c r="Q175" s="35" t="s">
        <v>64</v>
      </c>
      <c r="R175" s="35"/>
      <c r="S175" s="35" t="s">
        <v>68</v>
      </c>
      <c r="T175" s="35" t="s">
        <v>587</v>
      </c>
      <c r="U175" s="35" t="s">
        <v>148</v>
      </c>
      <c r="V175" s="35"/>
      <c r="W175" s="35" t="s">
        <v>594</v>
      </c>
      <c r="X175" s="35" t="s">
        <v>64</v>
      </c>
      <c r="Y175" s="35"/>
      <c r="Z175" s="35"/>
      <c r="AA175" s="35" t="s">
        <v>148</v>
      </c>
      <c r="AB175" s="35"/>
      <c r="AC175" s="35" t="s">
        <v>594</v>
      </c>
      <c r="AD175" s="35" t="s">
        <v>64</v>
      </c>
      <c r="AE175" s="35"/>
    </row>
    <row r="176" spans="1:31" ht="94.5" x14ac:dyDescent="0.3">
      <c r="A176" s="54"/>
      <c r="B176" s="54"/>
      <c r="C176" s="54"/>
      <c r="D176" s="36" t="s">
        <v>574</v>
      </c>
      <c r="E176" s="54"/>
      <c r="F176" s="54"/>
      <c r="G176" s="54"/>
      <c r="H176" s="54"/>
      <c r="I176" s="54"/>
      <c r="J176" s="54"/>
      <c r="K176" s="37" t="s">
        <v>554</v>
      </c>
      <c r="L176" s="54"/>
      <c r="M176" s="55"/>
      <c r="N176" s="37" t="s">
        <v>585</v>
      </c>
      <c r="O176" s="37"/>
      <c r="P176" s="37" t="s">
        <v>595</v>
      </c>
      <c r="Q176" s="37" t="s">
        <v>64</v>
      </c>
      <c r="R176" s="37"/>
      <c r="S176" s="37" t="s">
        <v>68</v>
      </c>
      <c r="T176" s="37" t="s">
        <v>587</v>
      </c>
      <c r="U176" s="37" t="s">
        <v>148</v>
      </c>
      <c r="V176" s="37"/>
      <c r="W176" s="37" t="s">
        <v>595</v>
      </c>
      <c r="X176" s="37" t="s">
        <v>64</v>
      </c>
      <c r="Y176" s="37"/>
      <c r="Z176" s="37"/>
      <c r="AA176" s="37" t="s">
        <v>148</v>
      </c>
      <c r="AB176" s="37"/>
      <c r="AC176" s="37" t="s">
        <v>595</v>
      </c>
      <c r="AD176" s="37" t="s">
        <v>64</v>
      </c>
      <c r="AE176" s="37"/>
    </row>
    <row r="177" spans="1:31" ht="94.5" x14ac:dyDescent="0.3">
      <c r="A177" s="54"/>
      <c r="B177" s="54"/>
      <c r="C177" s="54"/>
      <c r="D177" s="34" t="s">
        <v>574</v>
      </c>
      <c r="E177" s="54"/>
      <c r="F177" s="54"/>
      <c r="G177" s="54"/>
      <c r="H177" s="54"/>
      <c r="I177" s="54"/>
      <c r="J177" s="54"/>
      <c r="K177" s="35" t="s">
        <v>554</v>
      </c>
      <c r="L177" s="54"/>
      <c r="M177" s="55"/>
      <c r="N177" s="35" t="s">
        <v>596</v>
      </c>
      <c r="O177" s="35"/>
      <c r="P177" s="35" t="s">
        <v>597</v>
      </c>
      <c r="Q177" s="35" t="s">
        <v>64</v>
      </c>
      <c r="R177" s="35"/>
      <c r="S177" s="35" t="s">
        <v>68</v>
      </c>
      <c r="T177" s="35" t="s">
        <v>598</v>
      </c>
      <c r="U177" s="35" t="s">
        <v>148</v>
      </c>
      <c r="V177" s="35"/>
      <c r="W177" s="35" t="s">
        <v>597</v>
      </c>
      <c r="X177" s="35" t="s">
        <v>64</v>
      </c>
      <c r="Y177" s="35"/>
      <c r="Z177" s="35"/>
      <c r="AA177" s="35" t="s">
        <v>148</v>
      </c>
      <c r="AB177" s="35" t="s">
        <v>599</v>
      </c>
      <c r="AC177" s="35" t="s">
        <v>597</v>
      </c>
      <c r="AD177" s="35" t="s">
        <v>64</v>
      </c>
      <c r="AE177" s="35"/>
    </row>
    <row r="178" spans="1:31" ht="94.5" x14ac:dyDescent="0.3">
      <c r="A178" s="54"/>
      <c r="B178" s="54"/>
      <c r="C178" s="54"/>
      <c r="D178" s="36" t="s">
        <v>574</v>
      </c>
      <c r="E178" s="54"/>
      <c r="F178" s="54"/>
      <c r="G178" s="54"/>
      <c r="H178" s="54"/>
      <c r="I178" s="54"/>
      <c r="J178" s="54"/>
      <c r="K178" s="37" t="s">
        <v>554</v>
      </c>
      <c r="L178" s="54"/>
      <c r="M178" s="55"/>
      <c r="N178" s="37" t="s">
        <v>596</v>
      </c>
      <c r="O178" s="37"/>
      <c r="P178" s="37" t="s">
        <v>600</v>
      </c>
      <c r="Q178" s="37" t="s">
        <v>64</v>
      </c>
      <c r="R178" s="37"/>
      <c r="S178" s="37" t="s">
        <v>68</v>
      </c>
      <c r="T178" s="37" t="s">
        <v>598</v>
      </c>
      <c r="U178" s="37" t="s">
        <v>148</v>
      </c>
      <c r="V178" s="37"/>
      <c r="W178" s="37" t="s">
        <v>600</v>
      </c>
      <c r="X178" s="37" t="s">
        <v>64</v>
      </c>
      <c r="Y178" s="37"/>
      <c r="Z178" s="37"/>
      <c r="AA178" s="37" t="s">
        <v>148</v>
      </c>
      <c r="AB178" s="37" t="s">
        <v>599</v>
      </c>
      <c r="AC178" s="37" t="s">
        <v>601</v>
      </c>
      <c r="AD178" s="37" t="s">
        <v>64</v>
      </c>
      <c r="AE178" s="37"/>
    </row>
    <row r="179" spans="1:31" ht="94.5" x14ac:dyDescent="0.3">
      <c r="A179" s="43"/>
      <c r="B179" s="43"/>
      <c r="C179" s="43"/>
      <c r="D179" s="48" t="s">
        <v>574</v>
      </c>
      <c r="E179" s="43"/>
      <c r="F179" s="43"/>
      <c r="G179" s="43"/>
      <c r="H179" s="43"/>
      <c r="I179" s="43"/>
      <c r="J179" s="43"/>
      <c r="K179" s="40" t="s">
        <v>554</v>
      </c>
      <c r="L179" s="43"/>
      <c r="M179" s="43"/>
      <c r="N179" s="35" t="s">
        <v>596</v>
      </c>
      <c r="O179" s="35"/>
      <c r="P179" s="35" t="s">
        <v>602</v>
      </c>
      <c r="Q179" s="35" t="s">
        <v>64</v>
      </c>
      <c r="R179" s="35"/>
      <c r="S179" s="35" t="s">
        <v>68</v>
      </c>
      <c r="T179" s="35" t="s">
        <v>598</v>
      </c>
      <c r="U179" s="35" t="s">
        <v>148</v>
      </c>
      <c r="V179" s="35"/>
      <c r="W179" s="35" t="s">
        <v>602</v>
      </c>
      <c r="X179" s="35" t="s">
        <v>64</v>
      </c>
      <c r="Y179" s="35"/>
      <c r="Z179" s="35"/>
      <c r="AA179" s="35" t="s">
        <v>148</v>
      </c>
      <c r="AB179" s="35" t="s">
        <v>599</v>
      </c>
      <c r="AC179" s="35" t="s">
        <v>602</v>
      </c>
      <c r="AD179" s="35" t="s">
        <v>64</v>
      </c>
      <c r="AE179" s="35"/>
    </row>
    <row r="180" spans="1:31" ht="94.5" x14ac:dyDescent="0.3">
      <c r="A180" s="43"/>
      <c r="B180" s="43"/>
      <c r="C180" s="43"/>
      <c r="D180" s="36" t="s">
        <v>574</v>
      </c>
      <c r="E180" s="43"/>
      <c r="F180" s="43"/>
      <c r="G180" s="43"/>
      <c r="H180" s="43"/>
      <c r="I180" s="43"/>
      <c r="J180" s="43"/>
      <c r="K180" s="37" t="s">
        <v>554</v>
      </c>
      <c r="L180" s="43"/>
      <c r="M180" s="43"/>
      <c r="N180" s="37" t="s">
        <v>596</v>
      </c>
      <c r="O180" s="37"/>
      <c r="P180" s="37" t="s">
        <v>603</v>
      </c>
      <c r="Q180" s="37" t="s">
        <v>64</v>
      </c>
      <c r="R180" s="37"/>
      <c r="S180" s="37" t="s">
        <v>68</v>
      </c>
      <c r="T180" s="37" t="s">
        <v>598</v>
      </c>
      <c r="U180" s="37" t="s">
        <v>148</v>
      </c>
      <c r="V180" s="37"/>
      <c r="W180" s="37" t="s">
        <v>603</v>
      </c>
      <c r="X180" s="37" t="s">
        <v>64</v>
      </c>
      <c r="Y180" s="37"/>
      <c r="Z180" s="37"/>
      <c r="AA180" s="37" t="s">
        <v>148</v>
      </c>
      <c r="AB180" s="37" t="s">
        <v>599</v>
      </c>
      <c r="AC180" s="37" t="s">
        <v>603</v>
      </c>
      <c r="AD180" s="37" t="s">
        <v>64</v>
      </c>
      <c r="AE180" s="37"/>
    </row>
    <row r="181" spans="1:31" ht="94.5" x14ac:dyDescent="0.3">
      <c r="A181" s="43"/>
      <c r="B181" s="43"/>
      <c r="C181" s="43"/>
      <c r="D181" s="34" t="s">
        <v>574</v>
      </c>
      <c r="E181" s="43"/>
      <c r="F181" s="43"/>
      <c r="G181" s="43"/>
      <c r="H181" s="43"/>
      <c r="I181" s="43"/>
      <c r="J181" s="43"/>
      <c r="K181" s="35" t="s">
        <v>554</v>
      </c>
      <c r="L181" s="43"/>
      <c r="M181" s="43"/>
      <c r="N181" s="35" t="s">
        <v>596</v>
      </c>
      <c r="O181" s="35"/>
      <c r="P181" s="35" t="s">
        <v>604</v>
      </c>
      <c r="Q181" s="35" t="s">
        <v>64</v>
      </c>
      <c r="R181" s="35"/>
      <c r="S181" s="35" t="s">
        <v>68</v>
      </c>
      <c r="T181" s="35" t="s">
        <v>598</v>
      </c>
      <c r="U181" s="35" t="s">
        <v>148</v>
      </c>
      <c r="V181" s="35"/>
      <c r="W181" s="35" t="s">
        <v>604</v>
      </c>
      <c r="X181" s="35" t="s">
        <v>64</v>
      </c>
      <c r="Y181" s="35"/>
      <c r="Z181" s="35"/>
      <c r="AA181" s="35" t="s">
        <v>148</v>
      </c>
      <c r="AB181" s="35" t="s">
        <v>599</v>
      </c>
      <c r="AC181" s="35" t="s">
        <v>604</v>
      </c>
      <c r="AD181" s="35" t="s">
        <v>64</v>
      </c>
      <c r="AE181" s="35"/>
    </row>
    <row r="182" spans="1:31" ht="94.5" x14ac:dyDescent="0.3">
      <c r="A182" s="43"/>
      <c r="B182" s="43"/>
      <c r="C182" s="43"/>
      <c r="D182" s="38" t="s">
        <v>574</v>
      </c>
      <c r="E182" s="43"/>
      <c r="F182" s="43"/>
      <c r="G182" s="43"/>
      <c r="H182" s="43"/>
      <c r="I182" s="43"/>
      <c r="J182" s="43"/>
      <c r="K182" s="39" t="s">
        <v>554</v>
      </c>
      <c r="L182" s="43"/>
      <c r="M182" s="43"/>
      <c r="N182" s="39" t="s">
        <v>596</v>
      </c>
      <c r="O182" s="39"/>
      <c r="P182" s="39" t="s">
        <v>605</v>
      </c>
      <c r="Q182" s="39" t="s">
        <v>64</v>
      </c>
      <c r="R182" s="39"/>
      <c r="S182" s="39" t="s">
        <v>68</v>
      </c>
      <c r="T182" s="39" t="s">
        <v>598</v>
      </c>
      <c r="U182" s="39" t="s">
        <v>148</v>
      </c>
      <c r="V182" s="39"/>
      <c r="W182" s="39" t="s">
        <v>605</v>
      </c>
      <c r="X182" s="39" t="s">
        <v>64</v>
      </c>
      <c r="Y182" s="39"/>
      <c r="Z182" s="39" t="s">
        <v>116</v>
      </c>
      <c r="AA182" s="53"/>
      <c r="AB182" s="43"/>
      <c r="AC182" s="43"/>
      <c r="AD182" s="39" t="s">
        <v>109</v>
      </c>
      <c r="AE182" s="43"/>
    </row>
    <row r="183" spans="1:31" ht="94.5" x14ac:dyDescent="0.3">
      <c r="A183" s="43"/>
      <c r="B183" s="43"/>
      <c r="C183" s="43"/>
      <c r="D183" s="34" t="s">
        <v>574</v>
      </c>
      <c r="E183" s="43"/>
      <c r="F183" s="43"/>
      <c r="G183" s="43"/>
      <c r="H183" s="43"/>
      <c r="I183" s="43"/>
      <c r="J183" s="43"/>
      <c r="K183" s="35" t="s">
        <v>554</v>
      </c>
      <c r="L183" s="43"/>
      <c r="M183" s="43"/>
      <c r="N183" s="35" t="s">
        <v>360</v>
      </c>
      <c r="O183" s="35"/>
      <c r="P183" s="35" t="s">
        <v>606</v>
      </c>
      <c r="Q183" s="35" t="s">
        <v>64</v>
      </c>
      <c r="R183" s="35"/>
      <c r="S183" s="35" t="s">
        <v>54</v>
      </c>
      <c r="T183" s="35" t="s">
        <v>361</v>
      </c>
      <c r="U183" s="35" t="s">
        <v>66</v>
      </c>
      <c r="V183" s="35"/>
      <c r="W183" s="35" t="s">
        <v>606</v>
      </c>
      <c r="X183" s="35" t="s">
        <v>64</v>
      </c>
      <c r="Y183" s="35"/>
      <c r="Z183" s="35"/>
      <c r="AA183" s="35" t="s">
        <v>66</v>
      </c>
      <c r="AB183" s="35"/>
      <c r="AC183" s="35" t="s">
        <v>606</v>
      </c>
      <c r="AD183" s="35" t="s">
        <v>64</v>
      </c>
      <c r="AE183" s="35"/>
    </row>
    <row r="184" spans="1:31" ht="94.5" x14ac:dyDescent="0.3">
      <c r="A184" s="43"/>
      <c r="B184" s="43"/>
      <c r="C184" s="43"/>
      <c r="D184" s="36" t="s">
        <v>574</v>
      </c>
      <c r="E184" s="43"/>
      <c r="F184" s="43"/>
      <c r="G184" s="43"/>
      <c r="H184" s="43"/>
      <c r="I184" s="43"/>
      <c r="J184" s="43"/>
      <c r="K184" s="37" t="s">
        <v>554</v>
      </c>
      <c r="L184" s="43"/>
      <c r="M184" s="43"/>
      <c r="N184" s="37" t="s">
        <v>360</v>
      </c>
      <c r="O184" s="37"/>
      <c r="P184" s="37" t="s">
        <v>607</v>
      </c>
      <c r="Q184" s="37" t="s">
        <v>64</v>
      </c>
      <c r="R184" s="37"/>
      <c r="S184" s="37" t="s">
        <v>54</v>
      </c>
      <c r="T184" s="37" t="s">
        <v>361</v>
      </c>
      <c r="U184" s="37" t="s">
        <v>66</v>
      </c>
      <c r="V184" s="37"/>
      <c r="W184" s="37" t="s">
        <v>607</v>
      </c>
      <c r="X184" s="37" t="s">
        <v>64</v>
      </c>
      <c r="Y184" s="37"/>
      <c r="Z184" s="37"/>
      <c r="AA184" s="37" t="s">
        <v>66</v>
      </c>
      <c r="AB184" s="37"/>
      <c r="AC184" s="37" t="s">
        <v>607</v>
      </c>
      <c r="AD184" s="37" t="s">
        <v>64</v>
      </c>
      <c r="AE184" s="37"/>
    </row>
    <row r="185" spans="1:31" ht="94.5" x14ac:dyDescent="0.3">
      <c r="A185" s="43"/>
      <c r="B185" s="43"/>
      <c r="C185" s="43"/>
      <c r="D185" s="34" t="s">
        <v>574</v>
      </c>
      <c r="E185" s="43"/>
      <c r="F185" s="43"/>
      <c r="G185" s="43"/>
      <c r="H185" s="43"/>
      <c r="I185" s="43"/>
      <c r="J185" s="43"/>
      <c r="K185" s="35" t="s">
        <v>554</v>
      </c>
      <c r="L185" s="43"/>
      <c r="M185" s="43"/>
      <c r="N185" s="35" t="s">
        <v>195</v>
      </c>
      <c r="O185" s="35"/>
      <c r="P185" s="35" t="s">
        <v>608</v>
      </c>
      <c r="Q185" s="35" t="s">
        <v>53</v>
      </c>
      <c r="R185" s="35"/>
      <c r="S185" s="35" t="s">
        <v>54</v>
      </c>
      <c r="T185" s="35" t="s">
        <v>196</v>
      </c>
      <c r="U185" s="35" t="s">
        <v>57</v>
      </c>
      <c r="V185" s="35"/>
      <c r="W185" s="35" t="s">
        <v>608</v>
      </c>
      <c r="X185" s="35" t="s">
        <v>345</v>
      </c>
      <c r="Y185" s="35"/>
      <c r="Z185" s="35"/>
      <c r="AA185" s="35" t="s">
        <v>57</v>
      </c>
      <c r="AB185" s="35"/>
      <c r="AC185" s="35" t="s">
        <v>608</v>
      </c>
      <c r="AD185" s="35" t="s">
        <v>345</v>
      </c>
      <c r="AE185" s="35"/>
    </row>
    <row r="186" spans="1:31" ht="78.75" x14ac:dyDescent="0.3">
      <c r="A186" s="43"/>
      <c r="B186" s="43"/>
      <c r="C186" s="43"/>
      <c r="D186" s="36" t="s">
        <v>574</v>
      </c>
      <c r="E186" s="43"/>
      <c r="F186" s="43"/>
      <c r="G186" s="43"/>
      <c r="H186" s="43"/>
      <c r="I186" s="43"/>
      <c r="J186" s="43"/>
      <c r="K186" s="37" t="s">
        <v>554</v>
      </c>
      <c r="L186" s="43"/>
      <c r="M186" s="43"/>
      <c r="N186" s="37" t="s">
        <v>200</v>
      </c>
      <c r="O186" s="37"/>
      <c r="P186" s="37" t="s">
        <v>609</v>
      </c>
      <c r="Q186" s="37" t="s">
        <v>53</v>
      </c>
      <c r="R186" s="37"/>
      <c r="S186" s="37" t="s">
        <v>54</v>
      </c>
      <c r="T186" s="37" t="s">
        <v>610</v>
      </c>
      <c r="U186" s="37" t="s">
        <v>57</v>
      </c>
      <c r="V186" s="37"/>
      <c r="W186" s="37" t="s">
        <v>609</v>
      </c>
      <c r="X186" s="37" t="s">
        <v>53</v>
      </c>
      <c r="Y186" s="37"/>
      <c r="Z186" s="37" t="s">
        <v>116</v>
      </c>
      <c r="AA186" s="64"/>
      <c r="AB186" s="43"/>
      <c r="AC186" s="43"/>
      <c r="AD186" s="37" t="s">
        <v>109</v>
      </c>
      <c r="AE186" s="43"/>
    </row>
    <row r="187" spans="1:31" ht="78.75" x14ac:dyDescent="0.3">
      <c r="A187" s="43"/>
      <c r="B187" s="43"/>
      <c r="C187" s="43"/>
      <c r="D187" s="34" t="s">
        <v>574</v>
      </c>
      <c r="E187" s="43"/>
      <c r="F187" s="43"/>
      <c r="G187" s="43"/>
      <c r="H187" s="43"/>
      <c r="I187" s="43"/>
      <c r="J187" s="43"/>
      <c r="K187" s="35" t="s">
        <v>554</v>
      </c>
      <c r="L187" s="43"/>
      <c r="M187" s="43"/>
      <c r="N187" s="35" t="s">
        <v>200</v>
      </c>
      <c r="O187" s="35"/>
      <c r="P187" s="35" t="s">
        <v>340</v>
      </c>
      <c r="Q187" s="35" t="s">
        <v>53</v>
      </c>
      <c r="R187" s="35"/>
      <c r="S187" s="35" t="s">
        <v>54</v>
      </c>
      <c r="T187" s="35" t="s">
        <v>610</v>
      </c>
      <c r="U187" s="35" t="s">
        <v>148</v>
      </c>
      <c r="V187" s="35"/>
      <c r="W187" s="35" t="s">
        <v>340</v>
      </c>
      <c r="X187" s="35" t="s">
        <v>53</v>
      </c>
      <c r="Y187" s="35"/>
      <c r="Z187" s="35" t="s">
        <v>116</v>
      </c>
      <c r="AA187" s="57"/>
      <c r="AB187" s="43"/>
      <c r="AC187" s="43"/>
      <c r="AD187" s="35" t="s">
        <v>109</v>
      </c>
      <c r="AE187" s="43"/>
    </row>
    <row r="188" spans="1:31" ht="110.25" x14ac:dyDescent="0.3">
      <c r="A188" s="43"/>
      <c r="B188" s="43"/>
      <c r="C188" s="43"/>
      <c r="D188" s="36" t="s">
        <v>574</v>
      </c>
      <c r="E188" s="43"/>
      <c r="F188" s="43"/>
      <c r="G188" s="43"/>
      <c r="H188" s="43"/>
      <c r="I188" s="43"/>
      <c r="J188" s="43"/>
      <c r="K188" s="37" t="s">
        <v>554</v>
      </c>
      <c r="L188" s="43"/>
      <c r="M188" s="43"/>
      <c r="N188" s="37" t="s">
        <v>200</v>
      </c>
      <c r="O188" s="37"/>
      <c r="P188" s="37" t="s">
        <v>611</v>
      </c>
      <c r="Q188" s="37" t="s">
        <v>53</v>
      </c>
      <c r="R188" s="37"/>
      <c r="S188" s="37" t="s">
        <v>54</v>
      </c>
      <c r="T188" s="37" t="s">
        <v>610</v>
      </c>
      <c r="U188" s="37" t="s">
        <v>148</v>
      </c>
      <c r="V188" s="37"/>
      <c r="W188" s="37" t="s">
        <v>611</v>
      </c>
      <c r="X188" s="37" t="s">
        <v>53</v>
      </c>
      <c r="Y188" s="37"/>
      <c r="Z188" s="37" t="s">
        <v>116</v>
      </c>
      <c r="AA188" s="65"/>
      <c r="AB188" s="43"/>
      <c r="AC188" s="43"/>
      <c r="AD188" s="37" t="s">
        <v>109</v>
      </c>
      <c r="AE188" s="43"/>
    </row>
    <row r="189" spans="1:31" ht="78.75" x14ac:dyDescent="0.3">
      <c r="A189" s="43"/>
      <c r="B189" s="43"/>
      <c r="C189" s="43"/>
      <c r="D189" s="34" t="s">
        <v>574</v>
      </c>
      <c r="E189" s="43"/>
      <c r="F189" s="43"/>
      <c r="G189" s="43"/>
      <c r="H189" s="43"/>
      <c r="I189" s="43"/>
      <c r="J189" s="43"/>
      <c r="K189" s="35" t="s">
        <v>554</v>
      </c>
      <c r="L189" s="43"/>
      <c r="M189" s="43"/>
      <c r="N189" s="35" t="s">
        <v>200</v>
      </c>
      <c r="O189" s="35"/>
      <c r="P189" s="35" t="s">
        <v>612</v>
      </c>
      <c r="Q189" s="35" t="s">
        <v>53</v>
      </c>
      <c r="R189" s="35"/>
      <c r="S189" s="35" t="s">
        <v>68</v>
      </c>
      <c r="T189" s="35" t="s">
        <v>341</v>
      </c>
      <c r="U189" s="35" t="s">
        <v>148</v>
      </c>
      <c r="V189" s="35"/>
      <c r="W189" s="35" t="s">
        <v>612</v>
      </c>
      <c r="X189" s="35" t="s">
        <v>53</v>
      </c>
      <c r="Y189" s="35"/>
      <c r="Z189" s="35" t="s">
        <v>342</v>
      </c>
      <c r="AA189" s="35" t="s">
        <v>134</v>
      </c>
      <c r="AB189" s="35" t="s">
        <v>200</v>
      </c>
      <c r="AC189" s="35" t="s">
        <v>612</v>
      </c>
      <c r="AD189" s="35" t="s">
        <v>53</v>
      </c>
      <c r="AE189" s="35"/>
    </row>
    <row r="190" spans="1:31" ht="78.75" x14ac:dyDescent="0.3">
      <c r="A190" s="43"/>
      <c r="B190" s="43"/>
      <c r="C190" s="43"/>
      <c r="D190" s="36" t="s">
        <v>574</v>
      </c>
      <c r="E190" s="43"/>
      <c r="F190" s="43"/>
      <c r="G190" s="43"/>
      <c r="H190" s="43"/>
      <c r="I190" s="43"/>
      <c r="J190" s="43"/>
      <c r="K190" s="37" t="s">
        <v>554</v>
      </c>
      <c r="L190" s="43"/>
      <c r="M190" s="43"/>
      <c r="N190" s="37" t="s">
        <v>335</v>
      </c>
      <c r="O190" s="37"/>
      <c r="P190" s="37" t="s">
        <v>613</v>
      </c>
      <c r="Q190" s="37" t="s">
        <v>53</v>
      </c>
      <c r="R190" s="37"/>
      <c r="S190" s="37" t="s">
        <v>68</v>
      </c>
      <c r="T190" s="37" t="s">
        <v>337</v>
      </c>
      <c r="U190" s="37" t="s">
        <v>324</v>
      </c>
      <c r="V190" s="37"/>
      <c r="W190" s="37" t="s">
        <v>613</v>
      </c>
      <c r="X190" s="37" t="s">
        <v>53</v>
      </c>
      <c r="Y190" s="37"/>
      <c r="Z190" s="37" t="s">
        <v>614</v>
      </c>
      <c r="AA190" s="37" t="s">
        <v>124</v>
      </c>
      <c r="AB190" s="37"/>
      <c r="AC190" s="37" t="s">
        <v>613</v>
      </c>
      <c r="AD190" s="37" t="s">
        <v>53</v>
      </c>
      <c r="AE190" s="37"/>
    </row>
    <row r="191" spans="1:31" ht="94.5" x14ac:dyDescent="0.3">
      <c r="A191" s="43"/>
      <c r="B191" s="43"/>
      <c r="C191" s="43"/>
      <c r="D191" s="34" t="s">
        <v>574</v>
      </c>
      <c r="E191" s="43"/>
      <c r="F191" s="43"/>
      <c r="G191" s="43"/>
      <c r="H191" s="43"/>
      <c r="I191" s="43"/>
      <c r="J191" s="43"/>
      <c r="K191" s="35" t="s">
        <v>554</v>
      </c>
      <c r="L191" s="43"/>
      <c r="M191" s="43"/>
      <c r="N191" s="35" t="s">
        <v>335</v>
      </c>
      <c r="O191" s="35"/>
      <c r="P191" s="35" t="s">
        <v>615</v>
      </c>
      <c r="Q191" s="35" t="s">
        <v>53</v>
      </c>
      <c r="R191" s="35"/>
      <c r="S191" s="35" t="s">
        <v>54</v>
      </c>
      <c r="T191" s="35" t="s">
        <v>616</v>
      </c>
      <c r="U191" s="35" t="s">
        <v>324</v>
      </c>
      <c r="V191" s="35"/>
      <c r="W191" s="35" t="s">
        <v>615</v>
      </c>
      <c r="X191" s="35" t="s">
        <v>345</v>
      </c>
      <c r="Y191" s="35"/>
      <c r="Z191" s="35" t="s">
        <v>614</v>
      </c>
      <c r="AA191" s="35" t="s">
        <v>124</v>
      </c>
      <c r="AB191" s="35"/>
      <c r="AC191" s="35" t="s">
        <v>615</v>
      </c>
      <c r="AD191" s="35" t="s">
        <v>345</v>
      </c>
      <c r="AE191" s="35"/>
    </row>
    <row r="192" spans="1:31" ht="78.75" x14ac:dyDescent="0.3">
      <c r="A192" s="43"/>
      <c r="B192" s="43"/>
      <c r="C192" s="43"/>
      <c r="D192" s="36" t="s">
        <v>574</v>
      </c>
      <c r="E192" s="43"/>
      <c r="F192" s="43"/>
      <c r="G192" s="43"/>
      <c r="H192" s="43"/>
      <c r="I192" s="43"/>
      <c r="J192" s="43"/>
      <c r="K192" s="37" t="s">
        <v>554</v>
      </c>
      <c r="L192" s="43"/>
      <c r="M192" s="43"/>
      <c r="N192" s="37" t="s">
        <v>335</v>
      </c>
      <c r="O192" s="37"/>
      <c r="P192" s="37" t="s">
        <v>617</v>
      </c>
      <c r="Q192" s="37" t="s">
        <v>53</v>
      </c>
      <c r="R192" s="37"/>
      <c r="S192" s="37" t="s">
        <v>54</v>
      </c>
      <c r="T192" s="37" t="s">
        <v>337</v>
      </c>
      <c r="U192" s="37" t="s">
        <v>324</v>
      </c>
      <c r="V192" s="37"/>
      <c r="W192" s="37" t="s">
        <v>617</v>
      </c>
      <c r="X192" s="37" t="s">
        <v>53</v>
      </c>
      <c r="Y192" s="37"/>
      <c r="Z192" s="37" t="s">
        <v>614</v>
      </c>
      <c r="AA192" s="37" t="s">
        <v>124</v>
      </c>
      <c r="AB192" s="37"/>
      <c r="AC192" s="37" t="s">
        <v>617</v>
      </c>
      <c r="AD192" s="37" t="s">
        <v>53</v>
      </c>
      <c r="AE192" s="37"/>
    </row>
    <row r="193" spans="1:31" ht="78.75" x14ac:dyDescent="0.3">
      <c r="A193" s="43"/>
      <c r="B193" s="43"/>
      <c r="C193" s="43"/>
      <c r="D193" s="34" t="s">
        <v>574</v>
      </c>
      <c r="E193" s="43"/>
      <c r="F193" s="43"/>
      <c r="G193" s="43"/>
      <c r="H193" s="43"/>
      <c r="I193" s="43"/>
      <c r="J193" s="43"/>
      <c r="K193" s="35" t="s">
        <v>554</v>
      </c>
      <c r="L193" s="43"/>
      <c r="M193" s="43"/>
      <c r="N193" s="35" t="s">
        <v>320</v>
      </c>
      <c r="O193" s="35"/>
      <c r="P193" s="35" t="s">
        <v>618</v>
      </c>
      <c r="Q193" s="35" t="s">
        <v>53</v>
      </c>
      <c r="R193" s="35"/>
      <c r="S193" s="35" t="s">
        <v>54</v>
      </c>
      <c r="T193" s="35" t="s">
        <v>619</v>
      </c>
      <c r="U193" s="35" t="s">
        <v>324</v>
      </c>
      <c r="V193" s="35"/>
      <c r="W193" s="35" t="s">
        <v>618</v>
      </c>
      <c r="X193" s="35" t="s">
        <v>53</v>
      </c>
      <c r="Y193" s="35"/>
      <c r="Z193" s="35" t="s">
        <v>614</v>
      </c>
      <c r="AA193" s="35" t="s">
        <v>124</v>
      </c>
      <c r="AB193" s="35"/>
      <c r="AC193" s="35" t="s">
        <v>618</v>
      </c>
      <c r="AD193" s="35" t="s">
        <v>53</v>
      </c>
      <c r="AE193" s="35"/>
    </row>
    <row r="194" spans="1:31" ht="78.75" x14ac:dyDescent="0.3">
      <c r="A194" s="43"/>
      <c r="B194" s="43"/>
      <c r="C194" s="43"/>
      <c r="D194" s="36" t="s">
        <v>574</v>
      </c>
      <c r="E194" s="43"/>
      <c r="F194" s="43"/>
      <c r="G194" s="43"/>
      <c r="H194" s="43"/>
      <c r="I194" s="43"/>
      <c r="J194" s="43"/>
      <c r="K194" s="37" t="s">
        <v>554</v>
      </c>
      <c r="L194" s="43"/>
      <c r="M194" s="43"/>
      <c r="N194" s="37" t="s">
        <v>320</v>
      </c>
      <c r="O194" s="37"/>
      <c r="P194" s="37" t="s">
        <v>620</v>
      </c>
      <c r="Q194" s="37" t="s">
        <v>53</v>
      </c>
      <c r="R194" s="37"/>
      <c r="S194" s="37" t="s">
        <v>54</v>
      </c>
      <c r="T194" s="37" t="s">
        <v>619</v>
      </c>
      <c r="U194" s="37" t="s">
        <v>324</v>
      </c>
      <c r="V194" s="37"/>
      <c r="W194" s="37" t="s">
        <v>620</v>
      </c>
      <c r="X194" s="37" t="s">
        <v>53</v>
      </c>
      <c r="Y194" s="37"/>
      <c r="Z194" s="37" t="s">
        <v>614</v>
      </c>
      <c r="AA194" s="37" t="s">
        <v>124</v>
      </c>
      <c r="AB194" s="37"/>
      <c r="AC194" s="37" t="s">
        <v>620</v>
      </c>
      <c r="AD194" s="37" t="s">
        <v>53</v>
      </c>
      <c r="AE194" s="37"/>
    </row>
    <row r="195" spans="1:31" ht="78.75" x14ac:dyDescent="0.3">
      <c r="A195" s="43"/>
      <c r="B195" s="43"/>
      <c r="C195" s="43"/>
      <c r="D195" s="34" t="s">
        <v>574</v>
      </c>
      <c r="E195" s="43"/>
      <c r="F195" s="43"/>
      <c r="G195" s="43"/>
      <c r="H195" s="43"/>
      <c r="I195" s="43"/>
      <c r="J195" s="43"/>
      <c r="K195" s="35" t="s">
        <v>554</v>
      </c>
      <c r="L195" s="43"/>
      <c r="M195" s="43"/>
      <c r="N195" s="35" t="s">
        <v>320</v>
      </c>
      <c r="O195" s="35"/>
      <c r="P195" s="35" t="s">
        <v>621</v>
      </c>
      <c r="Q195" s="35" t="s">
        <v>53</v>
      </c>
      <c r="R195" s="35"/>
      <c r="S195" s="35" t="s">
        <v>54</v>
      </c>
      <c r="T195" s="35" t="s">
        <v>619</v>
      </c>
      <c r="U195" s="35" t="s">
        <v>324</v>
      </c>
      <c r="V195" s="35"/>
      <c r="W195" s="35" t="s">
        <v>621</v>
      </c>
      <c r="X195" s="35" t="s">
        <v>53</v>
      </c>
      <c r="Y195" s="35"/>
      <c r="Z195" s="35" t="s">
        <v>614</v>
      </c>
      <c r="AA195" s="35" t="s">
        <v>124</v>
      </c>
      <c r="AB195" s="35"/>
      <c r="AC195" s="35" t="s">
        <v>621</v>
      </c>
      <c r="AD195" s="35" t="s">
        <v>53</v>
      </c>
      <c r="AE195" s="35"/>
    </row>
    <row r="196" spans="1:31" ht="78.75" x14ac:dyDescent="0.3">
      <c r="A196" s="43"/>
      <c r="B196" s="43"/>
      <c r="C196" s="43"/>
      <c r="D196" s="36" t="s">
        <v>574</v>
      </c>
      <c r="E196" s="43"/>
      <c r="F196" s="43"/>
      <c r="G196" s="43"/>
      <c r="H196" s="43"/>
      <c r="I196" s="43"/>
      <c r="J196" s="43"/>
      <c r="K196" s="37" t="s">
        <v>554</v>
      </c>
      <c r="L196" s="43"/>
      <c r="M196" s="43"/>
      <c r="N196" s="37" t="s">
        <v>320</v>
      </c>
      <c r="O196" s="37"/>
      <c r="P196" s="37" t="s">
        <v>622</v>
      </c>
      <c r="Q196" s="37" t="s">
        <v>53</v>
      </c>
      <c r="R196" s="37"/>
      <c r="S196" s="37" t="s">
        <v>54</v>
      </c>
      <c r="T196" s="37" t="s">
        <v>619</v>
      </c>
      <c r="U196" s="37" t="s">
        <v>324</v>
      </c>
      <c r="V196" s="37"/>
      <c r="W196" s="37" t="s">
        <v>622</v>
      </c>
      <c r="X196" s="37" t="s">
        <v>53</v>
      </c>
      <c r="Y196" s="37"/>
      <c r="Z196" s="37" t="s">
        <v>116</v>
      </c>
      <c r="AA196" s="53"/>
      <c r="AB196" s="43"/>
      <c r="AC196" s="43"/>
      <c r="AD196" s="37" t="s">
        <v>109</v>
      </c>
      <c r="AE196" s="43"/>
    </row>
    <row r="197" spans="1:31" ht="94.5" x14ac:dyDescent="0.3">
      <c r="A197" s="43"/>
      <c r="B197" s="43"/>
      <c r="C197" s="43"/>
      <c r="D197" s="34" t="s">
        <v>574</v>
      </c>
      <c r="E197" s="43"/>
      <c r="F197" s="43"/>
      <c r="G197" s="43"/>
      <c r="H197" s="43"/>
      <c r="I197" s="43"/>
      <c r="J197" s="43"/>
      <c r="K197" s="35" t="s">
        <v>554</v>
      </c>
      <c r="L197" s="43"/>
      <c r="M197" s="43"/>
      <c r="N197" s="35" t="s">
        <v>197</v>
      </c>
      <c r="O197" s="35"/>
      <c r="P197" s="35" t="s">
        <v>623</v>
      </c>
      <c r="Q197" s="35" t="s">
        <v>64</v>
      </c>
      <c r="R197" s="35"/>
      <c r="S197" s="35" t="s">
        <v>54</v>
      </c>
      <c r="T197" s="35" t="s">
        <v>624</v>
      </c>
      <c r="U197" s="35" t="s">
        <v>148</v>
      </c>
      <c r="V197" s="35"/>
      <c r="W197" s="35" t="s">
        <v>623</v>
      </c>
      <c r="X197" s="35" t="s">
        <v>64</v>
      </c>
      <c r="Y197" s="35"/>
      <c r="Z197" s="35"/>
      <c r="AA197" s="35" t="s">
        <v>148</v>
      </c>
      <c r="AB197" s="35"/>
      <c r="AC197" s="35" t="s">
        <v>623</v>
      </c>
      <c r="AD197" s="35" t="s">
        <v>64</v>
      </c>
      <c r="AE197" s="35"/>
    </row>
    <row r="198" spans="1:31" ht="94.5" x14ac:dyDescent="0.3">
      <c r="A198" s="43"/>
      <c r="B198" s="43"/>
      <c r="C198" s="43"/>
      <c r="D198" s="36" t="s">
        <v>574</v>
      </c>
      <c r="E198" s="43"/>
      <c r="F198" s="43"/>
      <c r="G198" s="43"/>
      <c r="H198" s="43"/>
      <c r="I198" s="43"/>
      <c r="J198" s="43"/>
      <c r="K198" s="37" t="s">
        <v>554</v>
      </c>
      <c r="L198" s="43"/>
      <c r="M198" s="43"/>
      <c r="N198" s="37" t="s">
        <v>170</v>
      </c>
      <c r="O198" s="37"/>
      <c r="P198" s="37" t="s">
        <v>625</v>
      </c>
      <c r="Q198" s="37" t="s">
        <v>64</v>
      </c>
      <c r="R198" s="37"/>
      <c r="S198" s="37" t="s">
        <v>54</v>
      </c>
      <c r="T198" s="37" t="s">
        <v>626</v>
      </c>
      <c r="U198" s="37" t="s">
        <v>66</v>
      </c>
      <c r="V198" s="37"/>
      <c r="W198" s="37" t="s">
        <v>625</v>
      </c>
      <c r="X198" s="37" t="s">
        <v>64</v>
      </c>
      <c r="Y198" s="37"/>
      <c r="Z198" s="37"/>
      <c r="AA198" s="37" t="s">
        <v>66</v>
      </c>
      <c r="AB198" s="37"/>
      <c r="AC198" s="37" t="s">
        <v>625</v>
      </c>
      <c r="AD198" s="37" t="s">
        <v>64</v>
      </c>
      <c r="AE198" s="37"/>
    </row>
    <row r="199" spans="1:31" ht="94.5" x14ac:dyDescent="0.3">
      <c r="A199" s="43"/>
      <c r="B199" s="43"/>
      <c r="C199" s="43"/>
      <c r="D199" s="34" t="s">
        <v>574</v>
      </c>
      <c r="E199" s="43"/>
      <c r="F199" s="43"/>
      <c r="G199" s="43"/>
      <c r="H199" s="43"/>
      <c r="I199" s="43"/>
      <c r="J199" s="43"/>
      <c r="K199" s="35" t="s">
        <v>554</v>
      </c>
      <c r="L199" s="43"/>
      <c r="M199" s="43"/>
      <c r="N199" s="35" t="s">
        <v>170</v>
      </c>
      <c r="O199" s="35"/>
      <c r="P199" s="35" t="s">
        <v>627</v>
      </c>
      <c r="Q199" s="35" t="s">
        <v>64</v>
      </c>
      <c r="R199" s="35"/>
      <c r="S199" s="35" t="s">
        <v>54</v>
      </c>
      <c r="T199" s="35" t="s">
        <v>626</v>
      </c>
      <c r="U199" s="35" t="s">
        <v>66</v>
      </c>
      <c r="V199" s="35"/>
      <c r="W199" s="35" t="s">
        <v>627</v>
      </c>
      <c r="X199" s="35" t="s">
        <v>64</v>
      </c>
      <c r="Y199" s="35"/>
      <c r="Z199" s="35"/>
      <c r="AA199" s="35" t="s">
        <v>66</v>
      </c>
      <c r="AB199" s="35"/>
      <c r="AC199" s="35" t="s">
        <v>627</v>
      </c>
      <c r="AD199" s="35" t="s">
        <v>64</v>
      </c>
      <c r="AE199" s="35"/>
    </row>
    <row r="200" spans="1:31" ht="94.5" x14ac:dyDescent="0.3">
      <c r="A200" s="43"/>
      <c r="B200" s="43"/>
      <c r="C200" s="43"/>
      <c r="D200" s="38" t="s">
        <v>574</v>
      </c>
      <c r="E200" s="43"/>
      <c r="F200" s="43"/>
      <c r="G200" s="43"/>
      <c r="H200" s="43"/>
      <c r="I200" s="43"/>
      <c r="J200" s="43"/>
      <c r="K200" s="39" t="s">
        <v>554</v>
      </c>
      <c r="L200" s="43"/>
      <c r="M200" s="43"/>
      <c r="N200" s="39" t="s">
        <v>170</v>
      </c>
      <c r="O200" s="39"/>
      <c r="P200" s="39" t="s">
        <v>628</v>
      </c>
      <c r="Q200" s="39" t="s">
        <v>64</v>
      </c>
      <c r="R200" s="39"/>
      <c r="S200" s="39" t="s">
        <v>54</v>
      </c>
      <c r="T200" s="39" t="s">
        <v>626</v>
      </c>
      <c r="U200" s="39" t="s">
        <v>66</v>
      </c>
      <c r="V200" s="39"/>
      <c r="W200" s="39" t="s">
        <v>628</v>
      </c>
      <c r="X200" s="39" t="s">
        <v>64</v>
      </c>
      <c r="Y200" s="39"/>
      <c r="Z200" s="39"/>
      <c r="AA200" s="39" t="s">
        <v>66</v>
      </c>
      <c r="AB200" s="39"/>
      <c r="AC200" s="39" t="s">
        <v>628</v>
      </c>
      <c r="AD200" s="39" t="s">
        <v>64</v>
      </c>
      <c r="AE200" s="39"/>
    </row>
    <row r="201" spans="1:31" ht="78.75" x14ac:dyDescent="0.3">
      <c r="A201" s="43"/>
      <c r="B201" s="43"/>
      <c r="C201" s="43"/>
      <c r="D201" s="34" t="s">
        <v>574</v>
      </c>
      <c r="E201" s="43"/>
      <c r="F201" s="43"/>
      <c r="G201" s="43"/>
      <c r="H201" s="43"/>
      <c r="I201" s="43"/>
      <c r="J201" s="43"/>
      <c r="K201" s="35" t="s">
        <v>554</v>
      </c>
      <c r="L201" s="43"/>
      <c r="M201" s="43"/>
      <c r="N201" s="35" t="s">
        <v>158</v>
      </c>
      <c r="O201" s="35"/>
      <c r="P201" s="35" t="s">
        <v>629</v>
      </c>
      <c r="Q201" s="35" t="s">
        <v>53</v>
      </c>
      <c r="R201" s="35"/>
      <c r="S201" s="35" t="s">
        <v>54</v>
      </c>
      <c r="T201" s="35" t="s">
        <v>630</v>
      </c>
      <c r="U201" s="35" t="s">
        <v>57</v>
      </c>
      <c r="V201" s="35"/>
      <c r="W201" s="35" t="s">
        <v>629</v>
      </c>
      <c r="X201" s="35" t="s">
        <v>53</v>
      </c>
      <c r="Y201" s="35"/>
      <c r="Z201" s="35"/>
      <c r="AA201" s="35" t="s">
        <v>57</v>
      </c>
      <c r="AB201" s="35" t="s">
        <v>165</v>
      </c>
      <c r="AC201" s="35" t="s">
        <v>629</v>
      </c>
      <c r="AD201" s="35" t="s">
        <v>53</v>
      </c>
      <c r="AE201" s="35"/>
    </row>
    <row r="202" spans="1:31" ht="94.5" x14ac:dyDescent="0.3">
      <c r="A202" s="43"/>
      <c r="B202" s="43"/>
      <c r="C202" s="43"/>
      <c r="D202" s="36" t="s">
        <v>574</v>
      </c>
      <c r="E202" s="43"/>
      <c r="F202" s="43"/>
      <c r="G202" s="43"/>
      <c r="H202" s="43"/>
      <c r="I202" s="43"/>
      <c r="J202" s="43"/>
      <c r="K202" s="37" t="s">
        <v>554</v>
      </c>
      <c r="L202" s="43"/>
      <c r="M202" s="43"/>
      <c r="N202" s="37" t="s">
        <v>158</v>
      </c>
      <c r="O202" s="37"/>
      <c r="P202" s="37" t="s">
        <v>631</v>
      </c>
      <c r="Q202" s="37" t="s">
        <v>53</v>
      </c>
      <c r="R202" s="37"/>
      <c r="S202" s="37" t="s">
        <v>54</v>
      </c>
      <c r="T202" s="37" t="s">
        <v>630</v>
      </c>
      <c r="U202" s="37" t="s">
        <v>57</v>
      </c>
      <c r="V202" s="37"/>
      <c r="W202" s="37" t="s">
        <v>631</v>
      </c>
      <c r="X202" s="37" t="s">
        <v>53</v>
      </c>
      <c r="Y202" s="37"/>
      <c r="Z202" s="37"/>
      <c r="AA202" s="37" t="s">
        <v>57</v>
      </c>
      <c r="AB202" s="37" t="s">
        <v>165</v>
      </c>
      <c r="AC202" s="37" t="s">
        <v>631</v>
      </c>
      <c r="AD202" s="37" t="s">
        <v>53</v>
      </c>
      <c r="AE202" s="37"/>
    </row>
    <row r="203" spans="1:31" ht="78.75" x14ac:dyDescent="0.3">
      <c r="A203" s="43"/>
      <c r="B203" s="43"/>
      <c r="C203" s="43"/>
      <c r="D203" s="34" t="s">
        <v>574</v>
      </c>
      <c r="E203" s="43"/>
      <c r="F203" s="43"/>
      <c r="G203" s="43"/>
      <c r="H203" s="43"/>
      <c r="I203" s="43"/>
      <c r="J203" s="43"/>
      <c r="K203" s="35" t="s">
        <v>554</v>
      </c>
      <c r="L203" s="43"/>
      <c r="M203" s="43"/>
      <c r="N203" s="35" t="s">
        <v>158</v>
      </c>
      <c r="O203" s="35"/>
      <c r="P203" s="35" t="s">
        <v>632</v>
      </c>
      <c r="Q203" s="35" t="s">
        <v>53</v>
      </c>
      <c r="R203" s="35"/>
      <c r="S203" s="35" t="s">
        <v>68</v>
      </c>
      <c r="T203" s="35" t="s">
        <v>116</v>
      </c>
      <c r="U203" s="53"/>
      <c r="V203" s="43"/>
      <c r="W203" s="43"/>
      <c r="X203" s="35" t="s">
        <v>108</v>
      </c>
      <c r="Y203" s="43"/>
      <c r="Z203" s="43"/>
      <c r="AA203" s="43"/>
      <c r="AB203" s="43"/>
      <c r="AC203" s="43"/>
      <c r="AD203" s="35" t="s">
        <v>109</v>
      </c>
      <c r="AE203" s="43"/>
    </row>
    <row r="204" spans="1:31" ht="78.75" x14ac:dyDescent="0.3">
      <c r="A204" s="43"/>
      <c r="B204" s="43"/>
      <c r="C204" s="43"/>
      <c r="D204" s="36" t="s">
        <v>574</v>
      </c>
      <c r="E204" s="43"/>
      <c r="F204" s="43"/>
      <c r="G204" s="43"/>
      <c r="H204" s="43"/>
      <c r="I204" s="43"/>
      <c r="J204" s="43"/>
      <c r="K204" s="37" t="s">
        <v>554</v>
      </c>
      <c r="L204" s="43"/>
      <c r="M204" s="43"/>
      <c r="N204" s="37" t="s">
        <v>158</v>
      </c>
      <c r="O204" s="37"/>
      <c r="P204" s="37" t="s">
        <v>633</v>
      </c>
      <c r="Q204" s="37" t="s">
        <v>53</v>
      </c>
      <c r="R204" s="37"/>
      <c r="S204" s="37" t="s">
        <v>54</v>
      </c>
      <c r="T204" s="37" t="s">
        <v>634</v>
      </c>
      <c r="U204" s="37" t="s">
        <v>66</v>
      </c>
      <c r="V204" s="37"/>
      <c r="W204" s="37" t="s">
        <v>633</v>
      </c>
      <c r="X204" s="37" t="s">
        <v>53</v>
      </c>
      <c r="Y204" s="37"/>
      <c r="Z204" s="37" t="s">
        <v>116</v>
      </c>
      <c r="AA204" s="65"/>
      <c r="AB204" s="43"/>
      <c r="AC204" s="43"/>
      <c r="AD204" s="37" t="s">
        <v>109</v>
      </c>
      <c r="AE204" s="43"/>
    </row>
    <row r="205" spans="1:31" ht="78.75" x14ac:dyDescent="0.3">
      <c r="A205" s="43"/>
      <c r="B205" s="43"/>
      <c r="C205" s="43"/>
      <c r="D205" s="34" t="s">
        <v>574</v>
      </c>
      <c r="E205" s="43"/>
      <c r="F205" s="43"/>
      <c r="G205" s="43"/>
      <c r="H205" s="43"/>
      <c r="I205" s="43"/>
      <c r="J205" s="43"/>
      <c r="K205" s="35" t="s">
        <v>554</v>
      </c>
      <c r="L205" s="43"/>
      <c r="M205" s="43"/>
      <c r="N205" s="35" t="s">
        <v>143</v>
      </c>
      <c r="O205" s="35"/>
      <c r="P205" s="35" t="s">
        <v>635</v>
      </c>
      <c r="Q205" s="35" t="s">
        <v>53</v>
      </c>
      <c r="R205" s="35"/>
      <c r="S205" s="35" t="s">
        <v>54</v>
      </c>
      <c r="T205" s="35" t="s">
        <v>152</v>
      </c>
      <c r="U205" s="35" t="s">
        <v>148</v>
      </c>
      <c r="V205" s="35"/>
      <c r="W205" s="35" t="s">
        <v>635</v>
      </c>
      <c r="X205" s="35" t="s">
        <v>53</v>
      </c>
      <c r="Y205" s="35"/>
      <c r="Z205" s="35"/>
      <c r="AA205" s="35" t="s">
        <v>148</v>
      </c>
      <c r="AB205" s="35" t="s">
        <v>155</v>
      </c>
      <c r="AC205" s="35" t="s">
        <v>635</v>
      </c>
      <c r="AD205" s="35" t="s">
        <v>53</v>
      </c>
      <c r="AE205" s="35"/>
    </row>
    <row r="206" spans="1:31" ht="78.75" x14ac:dyDescent="0.3">
      <c r="A206" s="43"/>
      <c r="B206" s="43"/>
      <c r="C206" s="43"/>
      <c r="D206" s="36" t="s">
        <v>574</v>
      </c>
      <c r="E206" s="43"/>
      <c r="F206" s="43"/>
      <c r="G206" s="43"/>
      <c r="H206" s="43"/>
      <c r="I206" s="43"/>
      <c r="J206" s="43"/>
      <c r="K206" s="37" t="s">
        <v>554</v>
      </c>
      <c r="L206" s="43"/>
      <c r="M206" s="43"/>
      <c r="N206" s="37" t="s">
        <v>127</v>
      </c>
      <c r="O206" s="37"/>
      <c r="P206" s="37" t="s">
        <v>636</v>
      </c>
      <c r="Q206" s="37" t="s">
        <v>53</v>
      </c>
      <c r="R206" s="37"/>
      <c r="S206" s="37" t="s">
        <v>54</v>
      </c>
      <c r="T206" s="37" t="s">
        <v>318</v>
      </c>
      <c r="U206" s="37" t="s">
        <v>57</v>
      </c>
      <c r="V206" s="37"/>
      <c r="W206" s="37" t="s">
        <v>636</v>
      </c>
      <c r="X206" s="37" t="s">
        <v>53</v>
      </c>
      <c r="Y206" s="37"/>
      <c r="Z206" s="37"/>
      <c r="AA206" s="37" t="s">
        <v>57</v>
      </c>
      <c r="AB206" s="37" t="s">
        <v>319</v>
      </c>
      <c r="AC206" s="37" t="s">
        <v>636</v>
      </c>
      <c r="AD206" s="37" t="s">
        <v>53</v>
      </c>
      <c r="AE206" s="37"/>
    </row>
    <row r="207" spans="1:31" ht="94.5" x14ac:dyDescent="0.3">
      <c r="A207" s="43"/>
      <c r="B207" s="43"/>
      <c r="C207" s="43"/>
      <c r="D207" s="34" t="s">
        <v>574</v>
      </c>
      <c r="E207" s="43"/>
      <c r="F207" s="43"/>
      <c r="G207" s="43"/>
      <c r="H207" s="43"/>
      <c r="I207" s="43"/>
      <c r="J207" s="43"/>
      <c r="K207" s="35" t="s">
        <v>554</v>
      </c>
      <c r="L207" s="43"/>
      <c r="M207" s="43"/>
      <c r="N207" s="35" t="s">
        <v>119</v>
      </c>
      <c r="O207" s="35"/>
      <c r="P207" s="35" t="s">
        <v>637</v>
      </c>
      <c r="Q207" s="35" t="s">
        <v>64</v>
      </c>
      <c r="R207" s="35"/>
      <c r="S207" s="35" t="s">
        <v>54</v>
      </c>
      <c r="T207" s="35" t="s">
        <v>121</v>
      </c>
      <c r="U207" s="35" t="s">
        <v>122</v>
      </c>
      <c r="V207" s="35"/>
      <c r="W207" s="35" t="s">
        <v>637</v>
      </c>
      <c r="X207" s="35" t="s">
        <v>64</v>
      </c>
      <c r="Y207" s="35"/>
      <c r="Z207" s="35" t="s">
        <v>638</v>
      </c>
      <c r="AA207" s="35" t="s">
        <v>124</v>
      </c>
      <c r="AB207" s="35"/>
      <c r="AC207" s="35" t="s">
        <v>637</v>
      </c>
      <c r="AD207" s="35" t="s">
        <v>64</v>
      </c>
      <c r="AE207" s="35"/>
    </row>
    <row r="208" spans="1:31" ht="94.5" x14ac:dyDescent="0.3">
      <c r="A208" s="43"/>
      <c r="B208" s="43"/>
      <c r="C208" s="43"/>
      <c r="D208" s="36" t="s">
        <v>574</v>
      </c>
      <c r="E208" s="43"/>
      <c r="F208" s="43"/>
      <c r="G208" s="43"/>
      <c r="H208" s="43"/>
      <c r="I208" s="43"/>
      <c r="J208" s="43"/>
      <c r="K208" s="37" t="s">
        <v>554</v>
      </c>
      <c r="L208" s="43"/>
      <c r="M208" s="43"/>
      <c r="N208" s="37" t="s">
        <v>119</v>
      </c>
      <c r="O208" s="37"/>
      <c r="P208" s="37" t="s">
        <v>639</v>
      </c>
      <c r="Q208" s="37" t="s">
        <v>64</v>
      </c>
      <c r="R208" s="37"/>
      <c r="S208" s="37" t="s">
        <v>68</v>
      </c>
      <c r="T208" s="37" t="s">
        <v>121</v>
      </c>
      <c r="U208" s="37" t="s">
        <v>122</v>
      </c>
      <c r="V208" s="37"/>
      <c r="W208" s="37" t="s">
        <v>639</v>
      </c>
      <c r="X208" s="37" t="s">
        <v>64</v>
      </c>
      <c r="Y208" s="37"/>
      <c r="Z208" s="37" t="s">
        <v>638</v>
      </c>
      <c r="AA208" s="37" t="s">
        <v>124</v>
      </c>
      <c r="AB208" s="37"/>
      <c r="AC208" s="37" t="s">
        <v>639</v>
      </c>
      <c r="AD208" s="37" t="s">
        <v>64</v>
      </c>
      <c r="AE208" s="37"/>
    </row>
    <row r="209" spans="1:31" ht="94.5" x14ac:dyDescent="0.3">
      <c r="A209" s="43"/>
      <c r="B209" s="43"/>
      <c r="C209" s="43"/>
      <c r="D209" s="34" t="s">
        <v>574</v>
      </c>
      <c r="E209" s="43"/>
      <c r="F209" s="43"/>
      <c r="G209" s="43"/>
      <c r="H209" s="43"/>
      <c r="I209" s="43"/>
      <c r="J209" s="43"/>
      <c r="K209" s="35" t="s">
        <v>554</v>
      </c>
      <c r="L209" s="43"/>
      <c r="M209" s="43"/>
      <c r="N209" s="35" t="s">
        <v>557</v>
      </c>
      <c r="O209" s="35"/>
      <c r="P209" s="35" t="s">
        <v>640</v>
      </c>
      <c r="Q209" s="35" t="s">
        <v>373</v>
      </c>
      <c r="R209" s="35"/>
      <c r="S209" s="35" t="s">
        <v>68</v>
      </c>
      <c r="T209" s="35" t="s">
        <v>116</v>
      </c>
      <c r="U209" s="53"/>
      <c r="V209" s="43"/>
      <c r="W209" s="43"/>
      <c r="X209" s="35" t="s">
        <v>108</v>
      </c>
      <c r="Y209" s="43"/>
      <c r="Z209" s="43"/>
      <c r="AA209" s="43"/>
      <c r="AB209" s="43"/>
      <c r="AC209" s="43"/>
      <c r="AD209" s="35" t="s">
        <v>109</v>
      </c>
      <c r="AE209" s="43"/>
    </row>
    <row r="210" spans="1:31" ht="94.5" x14ac:dyDescent="0.3">
      <c r="A210" s="43"/>
      <c r="B210" s="43"/>
      <c r="C210" s="43"/>
      <c r="D210" s="36" t="s">
        <v>574</v>
      </c>
      <c r="E210" s="43"/>
      <c r="F210" s="43"/>
      <c r="G210" s="43"/>
      <c r="H210" s="43"/>
      <c r="I210" s="43"/>
      <c r="J210" s="43"/>
      <c r="K210" s="37" t="s">
        <v>554</v>
      </c>
      <c r="L210" s="43"/>
      <c r="M210" s="43"/>
      <c r="N210" s="37" t="s">
        <v>60</v>
      </c>
      <c r="O210" s="37"/>
      <c r="P210" s="37" t="s">
        <v>641</v>
      </c>
      <c r="Q210" s="37" t="s">
        <v>64</v>
      </c>
      <c r="R210" s="37"/>
      <c r="S210" s="37" t="s">
        <v>68</v>
      </c>
      <c r="T210" s="37" t="s">
        <v>642</v>
      </c>
      <c r="U210" s="37" t="s">
        <v>66</v>
      </c>
      <c r="V210" s="37"/>
      <c r="W210" s="37" t="s">
        <v>641</v>
      </c>
      <c r="X210" s="37" t="s">
        <v>64</v>
      </c>
      <c r="Y210" s="37"/>
      <c r="Z210" s="37" t="s">
        <v>116</v>
      </c>
      <c r="AA210" s="37" t="s">
        <v>66</v>
      </c>
      <c r="AB210" s="37"/>
      <c r="AC210" s="37" t="s">
        <v>641</v>
      </c>
      <c r="AD210" s="37" t="s">
        <v>64</v>
      </c>
      <c r="AE210" s="37"/>
    </row>
    <row r="211" spans="1:31" ht="94.5" x14ac:dyDescent="0.3">
      <c r="A211" s="43"/>
      <c r="B211" s="43"/>
      <c r="C211" s="43"/>
      <c r="D211" s="34" t="s">
        <v>574</v>
      </c>
      <c r="E211" s="43"/>
      <c r="F211" s="43"/>
      <c r="G211" s="43"/>
      <c r="H211" s="43"/>
      <c r="I211" s="43"/>
      <c r="J211" s="43"/>
      <c r="K211" s="35" t="s">
        <v>554</v>
      </c>
      <c r="L211" s="43"/>
      <c r="M211" s="43"/>
      <c r="N211" s="35" t="s">
        <v>60</v>
      </c>
      <c r="O211" s="35"/>
      <c r="P211" s="35" t="s">
        <v>643</v>
      </c>
      <c r="Q211" s="35" t="s">
        <v>64</v>
      </c>
      <c r="R211" s="35"/>
      <c r="S211" s="35" t="s">
        <v>54</v>
      </c>
      <c r="T211" s="35" t="s">
        <v>116</v>
      </c>
      <c r="U211" s="64"/>
      <c r="V211" s="43"/>
      <c r="W211" s="43"/>
      <c r="X211" s="35" t="s">
        <v>108</v>
      </c>
      <c r="Y211" s="43"/>
      <c r="Z211" s="43"/>
      <c r="AA211" s="43"/>
      <c r="AB211" s="43"/>
      <c r="AC211" s="43"/>
      <c r="AD211" s="35" t="s">
        <v>109</v>
      </c>
      <c r="AE211" s="43"/>
    </row>
    <row r="212" spans="1:31" ht="78.75" x14ac:dyDescent="0.3">
      <c r="A212" s="43"/>
      <c r="B212" s="43"/>
      <c r="C212" s="43"/>
      <c r="D212" s="36" t="s">
        <v>574</v>
      </c>
      <c r="E212" s="43"/>
      <c r="F212" s="43"/>
      <c r="G212" s="43"/>
      <c r="H212" s="43"/>
      <c r="I212" s="43"/>
      <c r="J212" s="43"/>
      <c r="K212" s="37" t="s">
        <v>554</v>
      </c>
      <c r="L212" s="43"/>
      <c r="M212" s="43"/>
      <c r="N212" s="37" t="s">
        <v>60</v>
      </c>
      <c r="O212" s="37"/>
      <c r="P212" s="37" t="s">
        <v>644</v>
      </c>
      <c r="Q212" s="37" t="s">
        <v>53</v>
      </c>
      <c r="R212" s="37"/>
      <c r="S212" s="37" t="s">
        <v>54</v>
      </c>
      <c r="T212" s="37" t="s">
        <v>116</v>
      </c>
      <c r="U212" s="57"/>
      <c r="V212" s="43"/>
      <c r="W212" s="43"/>
      <c r="X212" s="37" t="s">
        <v>108</v>
      </c>
      <c r="Y212" s="43"/>
      <c r="Z212" s="43"/>
      <c r="AA212" s="43"/>
      <c r="AB212" s="43"/>
      <c r="AC212" s="43"/>
      <c r="AD212" s="37" t="s">
        <v>109</v>
      </c>
      <c r="AE212" s="43"/>
    </row>
    <row r="213" spans="1:31" ht="78.75" x14ac:dyDescent="0.3">
      <c r="A213" s="43"/>
      <c r="B213" s="43"/>
      <c r="C213" s="43"/>
      <c r="D213" s="34" t="s">
        <v>574</v>
      </c>
      <c r="E213" s="43"/>
      <c r="F213" s="43"/>
      <c r="G213" s="43"/>
      <c r="H213" s="43"/>
      <c r="I213" s="43"/>
      <c r="J213" s="43"/>
      <c r="K213" s="35" t="s">
        <v>554</v>
      </c>
      <c r="L213" s="43"/>
      <c r="M213" s="43"/>
      <c r="N213" s="35" t="s">
        <v>381</v>
      </c>
      <c r="O213" s="35"/>
      <c r="P213" s="35" t="s">
        <v>645</v>
      </c>
      <c r="Q213" s="35" t="s">
        <v>53</v>
      </c>
      <c r="R213" s="35"/>
      <c r="S213" s="35" t="s">
        <v>68</v>
      </c>
      <c r="T213" s="35" t="s">
        <v>116</v>
      </c>
      <c r="U213" s="57"/>
      <c r="V213" s="43"/>
      <c r="W213" s="43"/>
      <c r="X213" s="35" t="s">
        <v>108</v>
      </c>
      <c r="Y213" s="43"/>
      <c r="Z213" s="43"/>
      <c r="AA213" s="43"/>
      <c r="AB213" s="43"/>
      <c r="AC213" s="43"/>
      <c r="AD213" s="35" t="s">
        <v>109</v>
      </c>
      <c r="AE213" s="43"/>
    </row>
    <row r="214" spans="1:31" ht="78.75" x14ac:dyDescent="0.3">
      <c r="A214" s="43"/>
      <c r="B214" s="43"/>
      <c r="C214" s="43"/>
      <c r="D214" s="36" t="s">
        <v>574</v>
      </c>
      <c r="E214" s="43"/>
      <c r="F214" s="43"/>
      <c r="G214" s="43"/>
      <c r="H214" s="43"/>
      <c r="I214" s="43"/>
      <c r="J214" s="43"/>
      <c r="K214" s="37" t="s">
        <v>554</v>
      </c>
      <c r="L214" s="43"/>
      <c r="M214" s="43"/>
      <c r="N214" s="37" t="s">
        <v>381</v>
      </c>
      <c r="O214" s="37"/>
      <c r="P214" s="37" t="s">
        <v>646</v>
      </c>
      <c r="Q214" s="37" t="s">
        <v>53</v>
      </c>
      <c r="R214" s="37"/>
      <c r="S214" s="37" t="s">
        <v>68</v>
      </c>
      <c r="T214" s="37" t="s">
        <v>116</v>
      </c>
      <c r="U214" s="65"/>
      <c r="V214" s="43"/>
      <c r="W214" s="43"/>
      <c r="X214" s="37" t="s">
        <v>108</v>
      </c>
      <c r="Y214" s="43"/>
      <c r="Z214" s="43"/>
      <c r="AA214" s="43"/>
      <c r="AB214" s="43"/>
      <c r="AC214" s="43"/>
      <c r="AD214" s="37" t="s">
        <v>109</v>
      </c>
      <c r="AE214" s="43"/>
    </row>
    <row r="215" spans="1:31" ht="126" x14ac:dyDescent="0.3">
      <c r="A215" s="43"/>
      <c r="B215" s="43"/>
      <c r="C215" s="43"/>
      <c r="D215" s="34" t="s">
        <v>574</v>
      </c>
      <c r="E215" s="43"/>
      <c r="F215" s="43"/>
      <c r="G215" s="43"/>
      <c r="H215" s="43"/>
      <c r="I215" s="43"/>
      <c r="J215" s="43"/>
      <c r="K215" s="35" t="s">
        <v>554</v>
      </c>
      <c r="L215" s="43"/>
      <c r="M215" s="43"/>
      <c r="N215" s="35" t="s">
        <v>381</v>
      </c>
      <c r="O215" s="35"/>
      <c r="P215" s="35" t="s">
        <v>647</v>
      </c>
      <c r="Q215" s="35" t="s">
        <v>53</v>
      </c>
      <c r="R215" s="35"/>
      <c r="S215" s="35" t="s">
        <v>68</v>
      </c>
      <c r="T215" s="35" t="s">
        <v>648</v>
      </c>
      <c r="U215" s="35" t="s">
        <v>148</v>
      </c>
      <c r="V215" s="35"/>
      <c r="W215" s="35" t="s">
        <v>647</v>
      </c>
      <c r="X215" s="35" t="s">
        <v>64</v>
      </c>
      <c r="Y215" s="35"/>
      <c r="Z215" s="35" t="s">
        <v>116</v>
      </c>
      <c r="AA215" s="65"/>
      <c r="AB215" s="43"/>
      <c r="AC215" s="43"/>
      <c r="AD215" s="35" t="s">
        <v>109</v>
      </c>
      <c r="AE215" s="43"/>
    </row>
    <row r="216" spans="1:31" ht="126" x14ac:dyDescent="0.3">
      <c r="A216" s="43"/>
      <c r="B216" s="43"/>
      <c r="C216" s="43"/>
      <c r="D216" s="36" t="s">
        <v>574</v>
      </c>
      <c r="E216" s="43"/>
      <c r="F216" s="43"/>
      <c r="G216" s="43"/>
      <c r="H216" s="43"/>
      <c r="I216" s="43"/>
      <c r="J216" s="43"/>
      <c r="K216" s="37" t="s">
        <v>554</v>
      </c>
      <c r="L216" s="43"/>
      <c r="M216" s="43"/>
      <c r="N216" s="37" t="s">
        <v>381</v>
      </c>
      <c r="O216" s="37"/>
      <c r="P216" s="37" t="s">
        <v>649</v>
      </c>
      <c r="Q216" s="37" t="s">
        <v>53</v>
      </c>
      <c r="R216" s="37"/>
      <c r="S216" s="37" t="s">
        <v>68</v>
      </c>
      <c r="T216" s="37" t="s">
        <v>648</v>
      </c>
      <c r="U216" s="37" t="s">
        <v>148</v>
      </c>
      <c r="V216" s="37"/>
      <c r="W216" s="37" t="s">
        <v>649</v>
      </c>
      <c r="X216" s="37" t="s">
        <v>64</v>
      </c>
      <c r="Y216" s="37"/>
      <c r="Z216" s="37"/>
      <c r="AA216" s="37" t="s">
        <v>148</v>
      </c>
      <c r="AB216" s="47" t="s">
        <v>599</v>
      </c>
      <c r="AC216" s="37" t="s">
        <v>649</v>
      </c>
      <c r="AD216" s="37" t="s">
        <v>64</v>
      </c>
      <c r="AE216" s="37"/>
    </row>
    <row r="217" spans="1:31" ht="78.75" x14ac:dyDescent="0.3">
      <c r="A217" s="43"/>
      <c r="B217" s="43"/>
      <c r="C217" s="43"/>
      <c r="D217" s="34" t="s">
        <v>574</v>
      </c>
      <c r="E217" s="43"/>
      <c r="F217" s="43"/>
      <c r="G217" s="43"/>
      <c r="H217" s="43"/>
      <c r="I217" s="43"/>
      <c r="J217" s="43"/>
      <c r="K217" s="35" t="s">
        <v>554</v>
      </c>
      <c r="L217" s="43"/>
      <c r="M217" s="43"/>
      <c r="N217" s="35" t="s">
        <v>381</v>
      </c>
      <c r="O217" s="35"/>
      <c r="P217" s="35" t="s">
        <v>650</v>
      </c>
      <c r="Q217" s="35" t="s">
        <v>53</v>
      </c>
      <c r="R217" s="35"/>
      <c r="S217" s="35" t="s">
        <v>68</v>
      </c>
      <c r="T217" s="35" t="s">
        <v>116</v>
      </c>
      <c r="U217" s="64"/>
      <c r="V217" s="43"/>
      <c r="W217" s="43"/>
      <c r="X217" s="35" t="s">
        <v>108</v>
      </c>
      <c r="Y217" s="43"/>
      <c r="Z217" s="43"/>
      <c r="AA217" s="43"/>
      <c r="AB217" s="43"/>
      <c r="AC217" s="43"/>
      <c r="AD217" s="35" t="s">
        <v>109</v>
      </c>
      <c r="AE217" s="43"/>
    </row>
    <row r="218" spans="1:31" ht="78.75" x14ac:dyDescent="0.3">
      <c r="A218" s="43"/>
      <c r="B218" s="43"/>
      <c r="C218" s="43"/>
      <c r="D218" s="38" t="s">
        <v>574</v>
      </c>
      <c r="E218" s="43"/>
      <c r="F218" s="43"/>
      <c r="G218" s="43"/>
      <c r="H218" s="43"/>
      <c r="I218" s="43"/>
      <c r="J218" s="43"/>
      <c r="K218" s="39" t="s">
        <v>554</v>
      </c>
      <c r="L218" s="43"/>
      <c r="M218" s="43"/>
      <c r="N218" s="39" t="s">
        <v>381</v>
      </c>
      <c r="O218" s="39"/>
      <c r="P218" s="39" t="s">
        <v>651</v>
      </c>
      <c r="Q218" s="39" t="s">
        <v>53</v>
      </c>
      <c r="R218" s="39"/>
      <c r="S218" s="39" t="s">
        <v>68</v>
      </c>
      <c r="T218" s="39" t="s">
        <v>531</v>
      </c>
      <c r="U218" s="57"/>
      <c r="V218" s="43"/>
      <c r="W218" s="43"/>
      <c r="X218" s="39" t="s">
        <v>108</v>
      </c>
      <c r="Y218" s="43"/>
      <c r="Z218" s="43"/>
      <c r="AA218" s="39" t="s">
        <v>148</v>
      </c>
      <c r="AB218" s="39"/>
      <c r="AC218" s="39" t="s">
        <v>651</v>
      </c>
      <c r="AD218" s="39" t="s">
        <v>53</v>
      </c>
      <c r="AE218" s="39"/>
    </row>
    <row r="219" spans="1:31" ht="78.75" x14ac:dyDescent="0.3">
      <c r="A219" s="43"/>
      <c r="B219" s="43"/>
      <c r="C219" s="43"/>
      <c r="D219" s="34" t="s">
        <v>574</v>
      </c>
      <c r="E219" s="43"/>
      <c r="F219" s="43"/>
      <c r="G219" s="43"/>
      <c r="H219" s="43"/>
      <c r="I219" s="43"/>
      <c r="J219" s="43"/>
      <c r="K219" s="35" t="s">
        <v>554</v>
      </c>
      <c r="L219" s="43"/>
      <c r="M219" s="43"/>
      <c r="N219" s="35" t="s">
        <v>381</v>
      </c>
      <c r="O219" s="35"/>
      <c r="P219" s="35" t="s">
        <v>652</v>
      </c>
      <c r="Q219" s="35" t="s">
        <v>53</v>
      </c>
      <c r="R219" s="35"/>
      <c r="S219" s="35" t="s">
        <v>68</v>
      </c>
      <c r="T219" s="35" t="s">
        <v>531</v>
      </c>
      <c r="U219" s="57"/>
      <c r="V219" s="43"/>
      <c r="W219" s="43"/>
      <c r="X219" s="35" t="s">
        <v>108</v>
      </c>
      <c r="Y219" s="43"/>
      <c r="Z219" s="43"/>
      <c r="AA219" s="35" t="s">
        <v>148</v>
      </c>
      <c r="AB219" s="35"/>
      <c r="AC219" s="35" t="s">
        <v>652</v>
      </c>
      <c r="AD219" s="35" t="s">
        <v>53</v>
      </c>
      <c r="AE219" s="35"/>
    </row>
    <row r="220" spans="1:31" ht="78.75" x14ac:dyDescent="0.3">
      <c r="A220" s="43"/>
      <c r="B220" s="43"/>
      <c r="C220" s="43"/>
      <c r="D220" s="36" t="s">
        <v>574</v>
      </c>
      <c r="E220" s="43"/>
      <c r="F220" s="43"/>
      <c r="G220" s="43"/>
      <c r="H220" s="43"/>
      <c r="I220" s="43"/>
      <c r="J220" s="43"/>
      <c r="K220" s="37" t="s">
        <v>554</v>
      </c>
      <c r="L220" s="43"/>
      <c r="M220" s="43"/>
      <c r="N220" s="37" t="s">
        <v>381</v>
      </c>
      <c r="O220" s="37"/>
      <c r="P220" s="37" t="s">
        <v>653</v>
      </c>
      <c r="Q220" s="37" t="s">
        <v>53</v>
      </c>
      <c r="R220" s="37"/>
      <c r="S220" s="37" t="s">
        <v>68</v>
      </c>
      <c r="T220" s="37" t="s">
        <v>116</v>
      </c>
      <c r="U220" s="65"/>
      <c r="V220" s="43"/>
      <c r="W220" s="43"/>
      <c r="X220" s="37" t="s">
        <v>108</v>
      </c>
      <c r="Y220" s="43"/>
      <c r="Z220" s="43"/>
      <c r="AA220" s="43"/>
      <c r="AB220" s="43"/>
      <c r="AC220" s="43"/>
      <c r="AD220" s="37" t="s">
        <v>109</v>
      </c>
      <c r="AE220" s="43"/>
    </row>
    <row r="221" spans="1:31" ht="267.75" x14ac:dyDescent="0.3">
      <c r="A221" s="43"/>
      <c r="B221" s="43"/>
      <c r="C221" s="43"/>
      <c r="D221" s="34" t="s">
        <v>574</v>
      </c>
      <c r="E221" s="43"/>
      <c r="F221" s="43"/>
      <c r="G221" s="43"/>
      <c r="H221" s="43"/>
      <c r="I221" s="43"/>
      <c r="J221" s="43"/>
      <c r="K221" s="35" t="s">
        <v>554</v>
      </c>
      <c r="L221" s="43"/>
      <c r="M221" s="43"/>
      <c r="N221" s="35" t="s">
        <v>355</v>
      </c>
      <c r="O221" s="35"/>
      <c r="P221" s="35" t="s">
        <v>654</v>
      </c>
      <c r="Q221" s="35" t="s">
        <v>655</v>
      </c>
      <c r="R221" s="35"/>
      <c r="S221" s="35" t="s">
        <v>54</v>
      </c>
      <c r="T221" s="35" t="s">
        <v>656</v>
      </c>
      <c r="U221" s="35" t="s">
        <v>132</v>
      </c>
      <c r="V221" s="35"/>
      <c r="W221" s="35" t="s">
        <v>654</v>
      </c>
      <c r="X221" s="35" t="s">
        <v>655</v>
      </c>
      <c r="Y221" s="35"/>
      <c r="Z221" s="35" t="s">
        <v>657</v>
      </c>
      <c r="AA221" s="35" t="s">
        <v>134</v>
      </c>
      <c r="AB221" s="35" t="s">
        <v>132</v>
      </c>
      <c r="AC221" s="35" t="s">
        <v>654</v>
      </c>
      <c r="AD221" s="35" t="s">
        <v>658</v>
      </c>
      <c r="AE221" s="35"/>
    </row>
    <row r="222" spans="1:31" ht="409.5" x14ac:dyDescent="0.3">
      <c r="A222" s="43"/>
      <c r="B222" s="43"/>
      <c r="C222" s="43"/>
      <c r="D222" s="36" t="s">
        <v>574</v>
      </c>
      <c r="E222" s="43"/>
      <c r="F222" s="43"/>
      <c r="G222" s="43"/>
      <c r="H222" s="43"/>
      <c r="I222" s="43"/>
      <c r="J222" s="43"/>
      <c r="K222" s="37" t="s">
        <v>554</v>
      </c>
      <c r="L222" s="43"/>
      <c r="M222" s="43"/>
      <c r="N222" s="37" t="s">
        <v>355</v>
      </c>
      <c r="O222" s="37"/>
      <c r="P222" s="37" t="s">
        <v>659</v>
      </c>
      <c r="Q222" s="37" t="s">
        <v>660</v>
      </c>
      <c r="R222" s="37"/>
      <c r="S222" s="37" t="s">
        <v>54</v>
      </c>
      <c r="T222" s="37" t="s">
        <v>656</v>
      </c>
      <c r="U222" s="37" t="s">
        <v>132</v>
      </c>
      <c r="V222" s="37"/>
      <c r="W222" s="37" t="s">
        <v>659</v>
      </c>
      <c r="X222" s="37" t="s">
        <v>660</v>
      </c>
      <c r="Y222" s="37" t="s">
        <v>661</v>
      </c>
      <c r="Z222" s="37" t="s">
        <v>657</v>
      </c>
      <c r="AA222" s="37" t="s">
        <v>134</v>
      </c>
      <c r="AB222" s="37" t="s">
        <v>132</v>
      </c>
      <c r="AC222" s="37" t="s">
        <v>659</v>
      </c>
      <c r="AD222" s="37" t="s">
        <v>662</v>
      </c>
      <c r="AE222" s="37" t="s">
        <v>663</v>
      </c>
    </row>
    <row r="223" spans="1:31" ht="78.75" x14ac:dyDescent="0.3">
      <c r="A223" s="43"/>
      <c r="B223" s="43"/>
      <c r="C223" s="43"/>
      <c r="D223" s="34" t="s">
        <v>574</v>
      </c>
      <c r="E223" s="43"/>
      <c r="F223" s="43"/>
      <c r="G223" s="43"/>
      <c r="H223" s="43"/>
      <c r="I223" s="43"/>
      <c r="J223" s="43"/>
      <c r="K223" s="35" t="s">
        <v>554</v>
      </c>
      <c r="L223" s="43"/>
      <c r="M223" s="43"/>
      <c r="N223" s="35" t="s">
        <v>211</v>
      </c>
      <c r="O223" s="35" t="s">
        <v>291</v>
      </c>
      <c r="P223" s="35" t="s">
        <v>664</v>
      </c>
      <c r="Q223" s="35" t="s">
        <v>665</v>
      </c>
      <c r="R223" s="35" t="s">
        <v>292</v>
      </c>
      <c r="S223" s="35" t="s">
        <v>68</v>
      </c>
      <c r="T223" s="35" t="s">
        <v>121</v>
      </c>
      <c r="U223" s="35" t="s">
        <v>220</v>
      </c>
      <c r="V223" s="35" t="s">
        <v>291</v>
      </c>
      <c r="W223" s="35" t="s">
        <v>664</v>
      </c>
      <c r="X223" s="35" t="s">
        <v>665</v>
      </c>
      <c r="Y223" s="35" t="s">
        <v>292</v>
      </c>
      <c r="Z223" s="35" t="s">
        <v>223</v>
      </c>
      <c r="AA223" s="35" t="s">
        <v>79</v>
      </c>
      <c r="AB223" s="35" t="s">
        <v>291</v>
      </c>
      <c r="AC223" s="35" t="s">
        <v>664</v>
      </c>
      <c r="AD223" s="35" t="s">
        <v>665</v>
      </c>
      <c r="AE223" s="35" t="s">
        <v>292</v>
      </c>
    </row>
    <row r="224" spans="1:31" ht="78.75" x14ac:dyDescent="0.3">
      <c r="A224" s="43"/>
      <c r="B224" s="43"/>
      <c r="C224" s="43"/>
      <c r="D224" s="36" t="s">
        <v>574</v>
      </c>
      <c r="E224" s="43"/>
      <c r="F224" s="43"/>
      <c r="G224" s="43"/>
      <c r="H224" s="43"/>
      <c r="I224" s="43"/>
      <c r="J224" s="43"/>
      <c r="K224" s="37" t="s">
        <v>554</v>
      </c>
      <c r="L224" s="43"/>
      <c r="M224" s="43"/>
      <c r="N224" s="37" t="s">
        <v>211</v>
      </c>
      <c r="O224" s="37" t="s">
        <v>266</v>
      </c>
      <c r="P224" s="37" t="s">
        <v>666</v>
      </c>
      <c r="Q224" s="37" t="s">
        <v>665</v>
      </c>
      <c r="R224" s="37" t="s">
        <v>267</v>
      </c>
      <c r="S224" s="37" t="s">
        <v>68</v>
      </c>
      <c r="T224" s="37" t="s">
        <v>121</v>
      </c>
      <c r="U224" s="37" t="s">
        <v>220</v>
      </c>
      <c r="V224" s="37" t="s">
        <v>266</v>
      </c>
      <c r="W224" s="37" t="s">
        <v>666</v>
      </c>
      <c r="X224" s="37" t="s">
        <v>665</v>
      </c>
      <c r="Y224" s="37" t="s">
        <v>267</v>
      </c>
      <c r="Z224" s="37" t="s">
        <v>223</v>
      </c>
      <c r="AA224" s="37" t="s">
        <v>79</v>
      </c>
      <c r="AB224" s="37" t="s">
        <v>266</v>
      </c>
      <c r="AC224" s="37" t="s">
        <v>666</v>
      </c>
      <c r="AD224" s="37" t="s">
        <v>665</v>
      </c>
      <c r="AE224" s="37" t="s">
        <v>267</v>
      </c>
    </row>
    <row r="225" spans="1:31" ht="78.75" x14ac:dyDescent="0.3">
      <c r="A225" s="43"/>
      <c r="B225" s="43"/>
      <c r="C225" s="43"/>
      <c r="D225" s="34" t="s">
        <v>574</v>
      </c>
      <c r="E225" s="43"/>
      <c r="F225" s="43"/>
      <c r="G225" s="43"/>
      <c r="H225" s="43"/>
      <c r="I225" s="43"/>
      <c r="J225" s="43"/>
      <c r="K225" s="35" t="s">
        <v>554</v>
      </c>
      <c r="L225" s="43"/>
      <c r="M225" s="43"/>
      <c r="N225" s="35" t="s">
        <v>211</v>
      </c>
      <c r="O225" s="35" t="s">
        <v>212</v>
      </c>
      <c r="P225" s="35" t="s">
        <v>667</v>
      </c>
      <c r="Q225" s="35" t="s">
        <v>665</v>
      </c>
      <c r="R225" s="35" t="s">
        <v>215</v>
      </c>
      <c r="S225" s="35" t="s">
        <v>54</v>
      </c>
      <c r="T225" s="35" t="s">
        <v>121</v>
      </c>
      <c r="U225" s="35" t="s">
        <v>220</v>
      </c>
      <c r="V225" s="35" t="s">
        <v>212</v>
      </c>
      <c r="W225" s="35" t="s">
        <v>667</v>
      </c>
      <c r="X225" s="35" t="s">
        <v>665</v>
      </c>
      <c r="Y225" s="35" t="s">
        <v>215</v>
      </c>
      <c r="Z225" s="35" t="s">
        <v>223</v>
      </c>
      <c r="AA225" s="35" t="s">
        <v>79</v>
      </c>
      <c r="AB225" s="35" t="s">
        <v>212</v>
      </c>
      <c r="AC225" s="35" t="s">
        <v>667</v>
      </c>
      <c r="AD225" s="35" t="s">
        <v>665</v>
      </c>
      <c r="AE225" s="35" t="s">
        <v>215</v>
      </c>
    </row>
    <row r="226" spans="1:31" ht="78.75" x14ac:dyDescent="0.3">
      <c r="A226" s="43"/>
      <c r="B226" s="43"/>
      <c r="C226" s="43"/>
      <c r="D226" s="34" t="s">
        <v>574</v>
      </c>
      <c r="E226" s="43"/>
      <c r="F226" s="43"/>
      <c r="G226" s="43"/>
      <c r="H226" s="43"/>
      <c r="I226" s="43"/>
      <c r="J226" s="43"/>
      <c r="K226" s="35" t="s">
        <v>554</v>
      </c>
      <c r="L226" s="43"/>
      <c r="M226" s="43"/>
      <c r="N226" s="43"/>
      <c r="O226" s="43"/>
      <c r="P226" s="43"/>
      <c r="Q226" s="37" t="s">
        <v>107</v>
      </c>
      <c r="R226" s="43"/>
      <c r="S226" s="43"/>
      <c r="T226" s="43"/>
      <c r="U226" s="43"/>
      <c r="V226" s="43"/>
      <c r="W226" s="43"/>
      <c r="X226" s="37" t="s">
        <v>108</v>
      </c>
      <c r="Y226" s="43"/>
      <c r="Z226" s="43"/>
      <c r="AA226" s="37" t="s">
        <v>668</v>
      </c>
      <c r="AB226" s="37" t="s">
        <v>669</v>
      </c>
      <c r="AC226" s="37" t="s">
        <v>670</v>
      </c>
      <c r="AD226" s="37" t="s">
        <v>671</v>
      </c>
      <c r="AE226" s="37"/>
    </row>
    <row r="227" spans="1:31" ht="330.75" x14ac:dyDescent="0.3">
      <c r="A227" s="43"/>
      <c r="B227" s="43"/>
      <c r="C227" s="43"/>
      <c r="D227" s="34" t="s">
        <v>574</v>
      </c>
      <c r="E227" s="43"/>
      <c r="F227" s="43"/>
      <c r="G227" s="43"/>
      <c r="H227" s="43"/>
      <c r="I227" s="43"/>
      <c r="J227" s="43"/>
      <c r="K227" s="35" t="s">
        <v>554</v>
      </c>
      <c r="L227" s="43"/>
      <c r="M227" s="43"/>
      <c r="N227" s="43"/>
      <c r="O227" s="43"/>
      <c r="P227" s="43"/>
      <c r="Q227" s="35" t="s">
        <v>107</v>
      </c>
      <c r="R227" s="43"/>
      <c r="S227" s="43"/>
      <c r="T227" s="43"/>
      <c r="U227" s="35" t="s">
        <v>66</v>
      </c>
      <c r="V227" s="35" t="s">
        <v>672</v>
      </c>
      <c r="W227" s="35" t="s">
        <v>673</v>
      </c>
      <c r="X227" s="35" t="s">
        <v>674</v>
      </c>
      <c r="Y227" s="35"/>
      <c r="Z227" s="35" t="s">
        <v>116</v>
      </c>
      <c r="AA227" s="53"/>
      <c r="AB227" s="43"/>
      <c r="AC227" s="43"/>
      <c r="AD227" s="35" t="s">
        <v>109</v>
      </c>
      <c r="AE227" s="43"/>
    </row>
    <row r="228" spans="1:31" ht="346.5" x14ac:dyDescent="0.3">
      <c r="A228" s="43"/>
      <c r="B228" s="43"/>
      <c r="C228" s="43"/>
      <c r="D228" s="36" t="s">
        <v>574</v>
      </c>
      <c r="E228" s="43"/>
      <c r="F228" s="43"/>
      <c r="G228" s="43"/>
      <c r="H228" s="43"/>
      <c r="I228" s="43"/>
      <c r="J228" s="43"/>
      <c r="K228" s="37" t="s">
        <v>554</v>
      </c>
      <c r="L228" s="43"/>
      <c r="M228" s="43"/>
      <c r="N228" s="43"/>
      <c r="O228" s="43"/>
      <c r="P228" s="43"/>
      <c r="Q228" s="37" t="s">
        <v>107</v>
      </c>
      <c r="R228" s="43"/>
      <c r="S228" s="43"/>
      <c r="T228" s="43"/>
      <c r="U228" s="43"/>
      <c r="V228" s="43"/>
      <c r="W228" s="43"/>
      <c r="X228" s="37" t="s">
        <v>108</v>
      </c>
      <c r="Y228" s="43"/>
      <c r="Z228" s="43"/>
      <c r="AA228" s="37" t="s">
        <v>668</v>
      </c>
      <c r="AB228" s="37" t="s">
        <v>669</v>
      </c>
      <c r="AC228" s="37" t="s">
        <v>675</v>
      </c>
      <c r="AD228" s="37" t="s">
        <v>676</v>
      </c>
      <c r="AE228" s="37" t="s">
        <v>677</v>
      </c>
    </row>
    <row r="229" spans="1:31" ht="110.25" x14ac:dyDescent="0.3">
      <c r="A229" s="43"/>
      <c r="B229" s="43"/>
      <c r="C229" s="43"/>
      <c r="D229" s="34" t="s">
        <v>574</v>
      </c>
      <c r="E229" s="43"/>
      <c r="F229" s="43"/>
      <c r="G229" s="43"/>
      <c r="H229" s="43"/>
      <c r="I229" s="43"/>
      <c r="J229" s="43"/>
      <c r="K229" s="35" t="s">
        <v>554</v>
      </c>
      <c r="L229" s="43"/>
      <c r="M229" s="43"/>
      <c r="N229" s="43"/>
      <c r="O229" s="43"/>
      <c r="P229" s="43"/>
      <c r="Q229" s="35" t="s">
        <v>107</v>
      </c>
      <c r="R229" s="43"/>
      <c r="S229" s="43"/>
      <c r="T229" s="43"/>
      <c r="U229" s="35" t="s">
        <v>66</v>
      </c>
      <c r="V229" s="35" t="s">
        <v>672</v>
      </c>
      <c r="W229" s="35" t="s">
        <v>678</v>
      </c>
      <c r="X229" s="35" t="s">
        <v>53</v>
      </c>
      <c r="Y229" s="35" t="s">
        <v>679</v>
      </c>
      <c r="Z229" s="35" t="s">
        <v>680</v>
      </c>
      <c r="AA229" s="35" t="s">
        <v>668</v>
      </c>
      <c r="AB229" s="35" t="s">
        <v>669</v>
      </c>
      <c r="AC229" s="35" t="s">
        <v>678</v>
      </c>
      <c r="AD229" s="35" t="s">
        <v>53</v>
      </c>
      <c r="AE229" s="35" t="s">
        <v>677</v>
      </c>
    </row>
    <row r="230" spans="1:31" ht="110.25" x14ac:dyDescent="0.3">
      <c r="A230" s="43"/>
      <c r="B230" s="43"/>
      <c r="C230" s="43"/>
      <c r="D230" s="36" t="s">
        <v>574</v>
      </c>
      <c r="E230" s="43"/>
      <c r="F230" s="43"/>
      <c r="G230" s="43"/>
      <c r="H230" s="43"/>
      <c r="I230" s="43"/>
      <c r="J230" s="43"/>
      <c r="K230" s="37" t="s">
        <v>554</v>
      </c>
      <c r="L230" s="43"/>
      <c r="M230" s="43"/>
      <c r="N230" s="43"/>
      <c r="O230" s="43"/>
      <c r="P230" s="43"/>
      <c r="Q230" s="37" t="s">
        <v>107</v>
      </c>
      <c r="R230" s="43"/>
      <c r="S230" s="43"/>
      <c r="T230" s="43"/>
      <c r="U230" s="37" t="s">
        <v>66</v>
      </c>
      <c r="V230" s="37" t="s">
        <v>672</v>
      </c>
      <c r="W230" s="37" t="s">
        <v>681</v>
      </c>
      <c r="X230" s="37" t="s">
        <v>53</v>
      </c>
      <c r="Y230" s="37" t="s">
        <v>679</v>
      </c>
      <c r="Z230" s="37" t="s">
        <v>680</v>
      </c>
      <c r="AA230" s="37" t="s">
        <v>668</v>
      </c>
      <c r="AB230" s="37" t="s">
        <v>669</v>
      </c>
      <c r="AC230" s="37" t="s">
        <v>681</v>
      </c>
      <c r="AD230" s="37" t="s">
        <v>53</v>
      </c>
      <c r="AE230" s="37" t="s">
        <v>677</v>
      </c>
    </row>
    <row r="231" spans="1:31" ht="110.25" x14ac:dyDescent="0.3">
      <c r="A231" s="43"/>
      <c r="B231" s="43"/>
      <c r="C231" s="43"/>
      <c r="D231" s="34" t="s">
        <v>574</v>
      </c>
      <c r="E231" s="43"/>
      <c r="F231" s="43"/>
      <c r="G231" s="43"/>
      <c r="H231" s="43"/>
      <c r="I231" s="43"/>
      <c r="J231" s="43"/>
      <c r="K231" s="35" t="s">
        <v>554</v>
      </c>
      <c r="L231" s="43"/>
      <c r="M231" s="43"/>
      <c r="N231" s="43"/>
      <c r="O231" s="43"/>
      <c r="P231" s="43"/>
      <c r="Q231" s="35" t="s">
        <v>107</v>
      </c>
      <c r="R231" s="43"/>
      <c r="S231" s="43"/>
      <c r="T231" s="43"/>
      <c r="U231" s="35" t="s">
        <v>66</v>
      </c>
      <c r="V231" s="35" t="s">
        <v>672</v>
      </c>
      <c r="W231" s="35" t="s">
        <v>682</v>
      </c>
      <c r="X231" s="35" t="s">
        <v>53</v>
      </c>
      <c r="Y231" s="35" t="s">
        <v>679</v>
      </c>
      <c r="Z231" s="35" t="s">
        <v>680</v>
      </c>
      <c r="AA231" s="35" t="s">
        <v>668</v>
      </c>
      <c r="AB231" s="35" t="s">
        <v>669</v>
      </c>
      <c r="AC231" s="35" t="s">
        <v>682</v>
      </c>
      <c r="AD231" s="35" t="s">
        <v>53</v>
      </c>
      <c r="AE231" s="35" t="s">
        <v>677</v>
      </c>
    </row>
    <row r="232" spans="1:31" ht="94.5" x14ac:dyDescent="0.3">
      <c r="A232" s="43"/>
      <c r="B232" s="43"/>
      <c r="C232" s="43"/>
      <c r="D232" s="36" t="s">
        <v>574</v>
      </c>
      <c r="E232" s="43"/>
      <c r="F232" s="43"/>
      <c r="G232" s="43"/>
      <c r="H232" s="43"/>
      <c r="I232" s="43"/>
      <c r="J232" s="43"/>
      <c r="K232" s="37" t="s">
        <v>554</v>
      </c>
      <c r="L232" s="43"/>
      <c r="M232" s="43"/>
      <c r="N232" s="43"/>
      <c r="O232" s="43"/>
      <c r="P232" s="43"/>
      <c r="Q232" s="37" t="s">
        <v>107</v>
      </c>
      <c r="R232" s="43"/>
      <c r="S232" s="43"/>
      <c r="T232" s="43"/>
      <c r="U232" s="37" t="s">
        <v>411</v>
      </c>
      <c r="V232" s="37" t="s">
        <v>447</v>
      </c>
      <c r="W232" s="37" t="s">
        <v>683</v>
      </c>
      <c r="X232" s="37" t="s">
        <v>684</v>
      </c>
      <c r="Y232" s="37" t="s">
        <v>685</v>
      </c>
      <c r="Z232" s="37"/>
      <c r="AA232" s="37" t="s">
        <v>411</v>
      </c>
      <c r="AB232" s="37" t="s">
        <v>447</v>
      </c>
      <c r="AC232" s="37" t="s">
        <v>683</v>
      </c>
      <c r="AD232" s="37" t="s">
        <v>684</v>
      </c>
      <c r="AE232" s="37" t="s">
        <v>686</v>
      </c>
    </row>
    <row r="233" spans="1:31" ht="78.75" x14ac:dyDescent="0.3">
      <c r="A233" s="43"/>
      <c r="B233" s="43"/>
      <c r="C233" s="43"/>
      <c r="D233" s="34" t="s">
        <v>574</v>
      </c>
      <c r="E233" s="43"/>
      <c r="F233" s="43"/>
      <c r="G233" s="43"/>
      <c r="H233" s="43"/>
      <c r="I233" s="43"/>
      <c r="J233" s="43"/>
      <c r="K233" s="35" t="s">
        <v>554</v>
      </c>
      <c r="L233" s="43"/>
      <c r="M233" s="43"/>
      <c r="N233" s="43"/>
      <c r="O233" s="43"/>
      <c r="P233" s="43"/>
      <c r="Q233" s="35" t="s">
        <v>107</v>
      </c>
      <c r="R233" s="43"/>
      <c r="S233" s="43"/>
      <c r="T233" s="43"/>
      <c r="U233" s="35" t="s">
        <v>411</v>
      </c>
      <c r="V233" s="35" t="s">
        <v>447</v>
      </c>
      <c r="W233" s="35" t="s">
        <v>687</v>
      </c>
      <c r="X233" s="35" t="s">
        <v>671</v>
      </c>
      <c r="Y233" s="35"/>
      <c r="Z233" s="35"/>
      <c r="AA233" s="35" t="s">
        <v>411</v>
      </c>
      <c r="AB233" s="35" t="s">
        <v>447</v>
      </c>
      <c r="AC233" s="35" t="s">
        <v>687</v>
      </c>
      <c r="AD233" s="35" t="s">
        <v>671</v>
      </c>
      <c r="AE233" s="35" t="s">
        <v>688</v>
      </c>
    </row>
    <row r="234" spans="1:31" ht="63" x14ac:dyDescent="0.3">
      <c r="A234" s="43"/>
      <c r="B234" s="43"/>
      <c r="C234" s="43"/>
      <c r="D234" s="36" t="s">
        <v>574</v>
      </c>
      <c r="E234" s="43"/>
      <c r="F234" s="43"/>
      <c r="G234" s="43"/>
      <c r="H234" s="43"/>
      <c r="I234" s="43"/>
      <c r="J234" s="43"/>
      <c r="K234" s="37" t="s">
        <v>554</v>
      </c>
      <c r="L234" s="43"/>
      <c r="M234" s="43"/>
      <c r="N234" s="43"/>
      <c r="O234" s="43"/>
      <c r="P234" s="43"/>
      <c r="Q234" s="37" t="s">
        <v>107</v>
      </c>
      <c r="R234" s="43"/>
      <c r="S234" s="43"/>
      <c r="T234" s="43"/>
      <c r="U234" s="37" t="s">
        <v>411</v>
      </c>
      <c r="V234" s="37" t="s">
        <v>447</v>
      </c>
      <c r="W234" s="37" t="s">
        <v>689</v>
      </c>
      <c r="X234" s="37" t="s">
        <v>684</v>
      </c>
      <c r="Y234" s="37"/>
      <c r="Z234" s="37"/>
      <c r="AA234" s="37" t="s">
        <v>411</v>
      </c>
      <c r="AB234" s="37" t="s">
        <v>447</v>
      </c>
      <c r="AC234" s="37" t="s">
        <v>689</v>
      </c>
      <c r="AD234" s="37" t="s">
        <v>684</v>
      </c>
      <c r="AE234" s="37"/>
    </row>
    <row r="235" spans="1:31" ht="409.5" x14ac:dyDescent="0.3">
      <c r="A235" s="43"/>
      <c r="B235" s="43"/>
      <c r="C235" s="43"/>
      <c r="D235" s="34" t="s">
        <v>574</v>
      </c>
      <c r="E235" s="43"/>
      <c r="F235" s="43"/>
      <c r="G235" s="43"/>
      <c r="H235" s="43"/>
      <c r="I235" s="43"/>
      <c r="J235" s="43"/>
      <c r="K235" s="35" t="s">
        <v>554</v>
      </c>
      <c r="L235" s="43"/>
      <c r="M235" s="43"/>
      <c r="N235" s="43"/>
      <c r="O235" s="43"/>
      <c r="P235" s="43"/>
      <c r="Q235" s="35" t="s">
        <v>107</v>
      </c>
      <c r="R235" s="43"/>
      <c r="S235" s="43"/>
      <c r="T235" s="43"/>
      <c r="U235" s="35" t="s">
        <v>411</v>
      </c>
      <c r="V235" s="35" t="s">
        <v>690</v>
      </c>
      <c r="W235" s="35" t="s">
        <v>414</v>
      </c>
      <c r="X235" s="35" t="s">
        <v>691</v>
      </c>
      <c r="Y235" s="35"/>
      <c r="Z235" s="35"/>
      <c r="AA235" s="35" t="s">
        <v>411</v>
      </c>
      <c r="AB235" s="35" t="s">
        <v>690</v>
      </c>
      <c r="AC235" s="35" t="s">
        <v>414</v>
      </c>
      <c r="AD235" s="35" t="s">
        <v>691</v>
      </c>
      <c r="AE235" s="35"/>
    </row>
    <row r="236" spans="1:31" ht="78.75" x14ac:dyDescent="0.3">
      <c r="A236" s="43"/>
      <c r="B236" s="43"/>
      <c r="C236" s="43"/>
      <c r="D236" s="38" t="s">
        <v>574</v>
      </c>
      <c r="E236" s="43"/>
      <c r="F236" s="43"/>
      <c r="G236" s="43"/>
      <c r="H236" s="43"/>
      <c r="I236" s="43"/>
      <c r="J236" s="43"/>
      <c r="K236" s="39" t="s">
        <v>554</v>
      </c>
      <c r="L236" s="43"/>
      <c r="M236" s="43"/>
      <c r="N236" s="43"/>
      <c r="O236" s="43"/>
      <c r="P236" s="43"/>
      <c r="Q236" s="39" t="s">
        <v>107</v>
      </c>
      <c r="R236" s="43"/>
      <c r="S236" s="43"/>
      <c r="T236" s="43"/>
      <c r="U236" s="43"/>
      <c r="V236" s="43"/>
      <c r="W236" s="43"/>
      <c r="X236" s="39" t="s">
        <v>108</v>
      </c>
      <c r="Y236" s="43"/>
      <c r="Z236" s="43"/>
      <c r="AA236" s="39" t="s">
        <v>57</v>
      </c>
      <c r="AB236" s="39" t="s">
        <v>319</v>
      </c>
      <c r="AC236" s="39" t="s">
        <v>692</v>
      </c>
      <c r="AD236" s="39" t="s">
        <v>53</v>
      </c>
      <c r="AE236" s="39"/>
    </row>
    <row r="237" spans="1:31" ht="94.5" x14ac:dyDescent="0.3">
      <c r="A237" s="43"/>
      <c r="B237" s="43"/>
      <c r="C237" s="43"/>
      <c r="D237" s="34" t="s">
        <v>574</v>
      </c>
      <c r="E237" s="43"/>
      <c r="F237" s="43"/>
      <c r="G237" s="43"/>
      <c r="H237" s="43"/>
      <c r="I237" s="43"/>
      <c r="J237" s="43"/>
      <c r="K237" s="35" t="s">
        <v>554</v>
      </c>
      <c r="L237" s="43"/>
      <c r="M237" s="43"/>
      <c r="N237" s="43"/>
      <c r="O237" s="43"/>
      <c r="P237" s="43"/>
      <c r="Q237" s="35" t="s">
        <v>107</v>
      </c>
      <c r="R237" s="43"/>
      <c r="S237" s="43"/>
      <c r="T237" s="43"/>
      <c r="U237" s="43"/>
      <c r="V237" s="43"/>
      <c r="W237" s="43"/>
      <c r="X237" s="35" t="s">
        <v>108</v>
      </c>
      <c r="Y237" s="43"/>
      <c r="Z237" s="43"/>
      <c r="AA237" s="35" t="s">
        <v>148</v>
      </c>
      <c r="AB237" s="35"/>
      <c r="AC237" s="35" t="s">
        <v>693</v>
      </c>
      <c r="AD237" s="35" t="s">
        <v>64</v>
      </c>
      <c r="AE237" s="35"/>
    </row>
    <row r="238" spans="1:31" ht="78.75" x14ac:dyDescent="0.3">
      <c r="A238" s="43"/>
      <c r="B238" s="43"/>
      <c r="C238" s="43"/>
      <c r="D238" s="36" t="s">
        <v>574</v>
      </c>
      <c r="E238" s="43"/>
      <c r="F238" s="43"/>
      <c r="G238" s="43"/>
      <c r="H238" s="43"/>
      <c r="I238" s="43"/>
      <c r="J238" s="43"/>
      <c r="K238" s="37" t="s">
        <v>554</v>
      </c>
      <c r="L238" s="43"/>
      <c r="M238" s="43"/>
      <c r="N238" s="43"/>
      <c r="O238" s="43"/>
      <c r="P238" s="43"/>
      <c r="Q238" s="37" t="s">
        <v>107</v>
      </c>
      <c r="R238" s="43"/>
      <c r="S238" s="43"/>
      <c r="T238" s="43"/>
      <c r="U238" s="43"/>
      <c r="V238" s="43"/>
      <c r="W238" s="43"/>
      <c r="X238" s="37" t="s">
        <v>108</v>
      </c>
      <c r="Y238" s="43"/>
      <c r="Z238" s="43"/>
      <c r="AA238" s="37" t="s">
        <v>134</v>
      </c>
      <c r="AB238" s="37"/>
      <c r="AC238" s="37" t="s">
        <v>694</v>
      </c>
      <c r="AD238" s="37" t="s">
        <v>695</v>
      </c>
      <c r="AE238" s="37"/>
    </row>
    <row r="239" spans="1:31" ht="78.75" x14ac:dyDescent="0.3">
      <c r="A239" s="43"/>
      <c r="B239" s="43"/>
      <c r="C239" s="43"/>
      <c r="D239" s="34" t="s">
        <v>574</v>
      </c>
      <c r="E239" s="43"/>
      <c r="F239" s="43"/>
      <c r="G239" s="43"/>
      <c r="H239" s="43"/>
      <c r="I239" s="43"/>
      <c r="J239" s="43"/>
      <c r="K239" s="35" t="s">
        <v>554</v>
      </c>
      <c r="L239" s="43"/>
      <c r="M239" s="43"/>
      <c r="N239" s="43"/>
      <c r="O239" s="43"/>
      <c r="P239" s="43"/>
      <c r="Q239" s="35" t="s">
        <v>107</v>
      </c>
      <c r="R239" s="43"/>
      <c r="S239" s="43"/>
      <c r="T239" s="43"/>
      <c r="U239" s="43"/>
      <c r="V239" s="43"/>
      <c r="W239" s="43"/>
      <c r="X239" s="35" t="s">
        <v>108</v>
      </c>
      <c r="Y239" s="43"/>
      <c r="Z239" s="43"/>
      <c r="AA239" s="35" t="s">
        <v>134</v>
      </c>
      <c r="AB239" s="35"/>
      <c r="AC239" s="35" t="s">
        <v>696</v>
      </c>
      <c r="AD239" s="35" t="s">
        <v>697</v>
      </c>
      <c r="AE239" s="35" t="s">
        <v>698</v>
      </c>
    </row>
    <row r="240" spans="1:31" ht="63" x14ac:dyDescent="0.3">
      <c r="A240" s="43"/>
      <c r="B240" s="43"/>
      <c r="C240" s="43"/>
      <c r="D240" s="36" t="s">
        <v>574</v>
      </c>
      <c r="E240" s="43"/>
      <c r="F240" s="43"/>
      <c r="G240" s="43"/>
      <c r="H240" s="43"/>
      <c r="I240" s="43"/>
      <c r="J240" s="43"/>
      <c r="K240" s="37" t="s">
        <v>554</v>
      </c>
      <c r="L240" s="43"/>
      <c r="M240" s="43"/>
      <c r="N240" s="43"/>
      <c r="O240" s="43"/>
      <c r="P240" s="43"/>
      <c r="Q240" s="37" t="s">
        <v>107</v>
      </c>
      <c r="R240" s="43"/>
      <c r="S240" s="43"/>
      <c r="T240" s="43"/>
      <c r="U240" s="43"/>
      <c r="V240" s="43"/>
      <c r="W240" s="43"/>
      <c r="X240" s="37" t="s">
        <v>108</v>
      </c>
      <c r="Y240" s="43"/>
      <c r="Z240" s="43"/>
      <c r="AA240" s="37" t="s">
        <v>134</v>
      </c>
      <c r="AB240" s="37" t="s">
        <v>699</v>
      </c>
      <c r="AC240" s="37" t="s">
        <v>700</v>
      </c>
      <c r="AD240" s="37" t="s">
        <v>695</v>
      </c>
      <c r="AE240" s="37"/>
    </row>
    <row r="241" spans="1:31" ht="78.75" x14ac:dyDescent="0.3">
      <c r="A241" s="43"/>
      <c r="B241" s="43"/>
      <c r="C241" s="43"/>
      <c r="D241" s="34" t="s">
        <v>574</v>
      </c>
      <c r="E241" s="43"/>
      <c r="F241" s="43"/>
      <c r="G241" s="43"/>
      <c r="H241" s="43"/>
      <c r="I241" s="43"/>
      <c r="J241" s="43"/>
      <c r="K241" s="35" t="s">
        <v>554</v>
      </c>
      <c r="L241" s="43"/>
      <c r="M241" s="43"/>
      <c r="N241" s="43"/>
      <c r="O241" s="43"/>
      <c r="P241" s="43"/>
      <c r="Q241" s="35" t="s">
        <v>107</v>
      </c>
      <c r="R241" s="43"/>
      <c r="S241" s="43"/>
      <c r="T241" s="43"/>
      <c r="U241" s="43"/>
      <c r="V241" s="43"/>
      <c r="W241" s="43"/>
      <c r="X241" s="35" t="s">
        <v>108</v>
      </c>
      <c r="Y241" s="43"/>
      <c r="Z241" s="43"/>
      <c r="AA241" s="35" t="s">
        <v>134</v>
      </c>
      <c r="AB241" s="35" t="s">
        <v>699</v>
      </c>
      <c r="AC241" s="35" t="s">
        <v>701</v>
      </c>
      <c r="AD241" s="35" t="s">
        <v>53</v>
      </c>
      <c r="AE241" s="35" t="s">
        <v>702</v>
      </c>
    </row>
    <row r="242" spans="1:31" ht="78.75" x14ac:dyDescent="0.3">
      <c r="A242" s="43"/>
      <c r="B242" s="43"/>
      <c r="C242" s="43"/>
      <c r="D242" s="36" t="s">
        <v>574</v>
      </c>
      <c r="E242" s="43"/>
      <c r="F242" s="43"/>
      <c r="G242" s="43"/>
      <c r="H242" s="43"/>
      <c r="I242" s="43"/>
      <c r="J242" s="43"/>
      <c r="K242" s="37" t="s">
        <v>554</v>
      </c>
      <c r="L242" s="43"/>
      <c r="M242" s="43"/>
      <c r="N242" s="43"/>
      <c r="O242" s="43"/>
      <c r="P242" s="43"/>
      <c r="Q242" s="37" t="s">
        <v>107</v>
      </c>
      <c r="R242" s="43"/>
      <c r="S242" s="43"/>
      <c r="T242" s="43"/>
      <c r="U242" s="43"/>
      <c r="V242" s="43"/>
      <c r="W242" s="43"/>
      <c r="X242" s="37" t="s">
        <v>108</v>
      </c>
      <c r="Y242" s="43"/>
      <c r="Z242" s="43"/>
      <c r="AA242" s="37" t="s">
        <v>672</v>
      </c>
      <c r="AB242" s="37"/>
      <c r="AC242" s="37" t="s">
        <v>703</v>
      </c>
      <c r="AD242" s="37" t="s">
        <v>53</v>
      </c>
      <c r="AE242" s="37" t="s">
        <v>704</v>
      </c>
    </row>
    <row r="243" spans="1:31" ht="283.5" x14ac:dyDescent="0.3">
      <c r="A243" s="43"/>
      <c r="B243" s="43"/>
      <c r="C243" s="43"/>
      <c r="D243" s="34" t="s">
        <v>574</v>
      </c>
      <c r="E243" s="43"/>
      <c r="F243" s="43"/>
      <c r="G243" s="43"/>
      <c r="H243" s="43"/>
      <c r="I243" s="43"/>
      <c r="J243" s="43"/>
      <c r="K243" s="35" t="s">
        <v>554</v>
      </c>
      <c r="L243" s="43"/>
      <c r="M243" s="43"/>
      <c r="N243" s="43"/>
      <c r="O243" s="43"/>
      <c r="P243" s="43"/>
      <c r="Q243" s="35" t="s">
        <v>107</v>
      </c>
      <c r="R243" s="43"/>
      <c r="S243" s="43"/>
      <c r="T243" s="43"/>
      <c r="U243" s="43"/>
      <c r="V243" s="43"/>
      <c r="W243" s="43"/>
      <c r="X243" s="35" t="s">
        <v>108</v>
      </c>
      <c r="Y243" s="43"/>
      <c r="Z243" s="43"/>
      <c r="AA243" s="35" t="s">
        <v>79</v>
      </c>
      <c r="AB243" s="35" t="s">
        <v>95</v>
      </c>
      <c r="AC243" s="35" t="s">
        <v>705</v>
      </c>
      <c r="AD243" s="35" t="s">
        <v>706</v>
      </c>
      <c r="AE243" s="35" t="s">
        <v>707</v>
      </c>
    </row>
    <row r="244" spans="1:31" ht="78.75" x14ac:dyDescent="0.3">
      <c r="A244" s="43"/>
      <c r="B244" s="43"/>
      <c r="C244" s="43"/>
      <c r="D244" s="36" t="s">
        <v>574</v>
      </c>
      <c r="E244" s="43"/>
      <c r="F244" s="43"/>
      <c r="G244" s="43"/>
      <c r="H244" s="43"/>
      <c r="I244" s="43"/>
      <c r="J244" s="43"/>
      <c r="K244" s="37" t="s">
        <v>554</v>
      </c>
      <c r="L244" s="43"/>
      <c r="M244" s="43"/>
      <c r="N244" s="43"/>
      <c r="O244" s="43"/>
      <c r="P244" s="43"/>
      <c r="Q244" s="37" t="s">
        <v>107</v>
      </c>
      <c r="R244" s="43"/>
      <c r="S244" s="43"/>
      <c r="T244" s="43"/>
      <c r="U244" s="43"/>
      <c r="V244" s="43"/>
      <c r="W244" s="43"/>
      <c r="X244" s="37" t="s">
        <v>108</v>
      </c>
      <c r="Y244" s="43"/>
      <c r="Z244" s="43"/>
      <c r="AA244" s="37" t="s">
        <v>79</v>
      </c>
      <c r="AB244" s="37"/>
      <c r="AC244" s="37" t="s">
        <v>708</v>
      </c>
      <c r="AD244" s="37" t="s">
        <v>671</v>
      </c>
      <c r="AE244" s="37"/>
    </row>
    <row r="245" spans="1:31" ht="94.5" x14ac:dyDescent="0.3">
      <c r="A245" s="43"/>
      <c r="B245" s="43"/>
      <c r="C245" s="43"/>
      <c r="D245" s="34" t="s">
        <v>574</v>
      </c>
      <c r="E245" s="43"/>
      <c r="F245" s="43"/>
      <c r="G245" s="43"/>
      <c r="H245" s="43"/>
      <c r="I245" s="43"/>
      <c r="J245" s="43"/>
      <c r="K245" s="35" t="s">
        <v>554</v>
      </c>
      <c r="L245" s="43"/>
      <c r="M245" s="43"/>
      <c r="N245" s="43"/>
      <c r="O245" s="43"/>
      <c r="P245" s="43"/>
      <c r="Q245" s="35" t="s">
        <v>107</v>
      </c>
      <c r="R245" s="43"/>
      <c r="S245" s="43"/>
      <c r="T245" s="43"/>
      <c r="U245" s="43"/>
      <c r="V245" s="43"/>
      <c r="W245" s="43"/>
      <c r="X245" s="35" t="s">
        <v>108</v>
      </c>
      <c r="Y245" s="43"/>
      <c r="Z245" s="43"/>
      <c r="AA245" s="35" t="s">
        <v>79</v>
      </c>
      <c r="AB245" s="35"/>
      <c r="AC245" s="35" t="s">
        <v>709</v>
      </c>
      <c r="AD245" s="35" t="s">
        <v>671</v>
      </c>
      <c r="AE245" s="35"/>
    </row>
    <row r="246" spans="1:31" ht="47.25" x14ac:dyDescent="0.3">
      <c r="A246" s="43"/>
      <c r="B246" s="43"/>
      <c r="C246" s="43"/>
      <c r="D246" s="36" t="s">
        <v>574</v>
      </c>
      <c r="E246" s="43"/>
      <c r="F246" s="43"/>
      <c r="G246" s="43"/>
      <c r="H246" s="43"/>
      <c r="I246" s="43"/>
      <c r="J246" s="43"/>
      <c r="K246" s="37" t="s">
        <v>554</v>
      </c>
      <c r="L246" s="43"/>
      <c r="M246" s="43"/>
      <c r="N246" s="43"/>
      <c r="O246" s="43"/>
      <c r="P246" s="43"/>
      <c r="Q246" s="37" t="s">
        <v>107</v>
      </c>
      <c r="R246" s="43"/>
      <c r="S246" s="43"/>
      <c r="T246" s="43"/>
      <c r="U246" s="43"/>
      <c r="V246" s="43"/>
      <c r="W246" s="43"/>
      <c r="X246" s="37" t="s">
        <v>108</v>
      </c>
      <c r="Y246" s="43"/>
      <c r="Z246" s="43"/>
      <c r="AA246" s="37" t="s">
        <v>411</v>
      </c>
      <c r="AB246" s="37" t="s">
        <v>465</v>
      </c>
      <c r="AC246" s="37" t="s">
        <v>710</v>
      </c>
      <c r="AD246" s="37" t="s">
        <v>671</v>
      </c>
      <c r="AE246" s="37" t="s">
        <v>711</v>
      </c>
    </row>
    <row r="247" spans="1:31" ht="94.5" x14ac:dyDescent="0.3">
      <c r="A247" s="43"/>
      <c r="B247" s="43"/>
      <c r="C247" s="43"/>
      <c r="D247" s="34" t="s">
        <v>574</v>
      </c>
      <c r="E247" s="43"/>
      <c r="F247" s="43"/>
      <c r="G247" s="43"/>
      <c r="H247" s="43"/>
      <c r="I247" s="43"/>
      <c r="J247" s="43"/>
      <c r="K247" s="35" t="s">
        <v>554</v>
      </c>
      <c r="L247" s="43"/>
      <c r="M247" s="43"/>
      <c r="N247" s="35" t="s">
        <v>197</v>
      </c>
      <c r="O247" s="35"/>
      <c r="P247" s="35" t="s">
        <v>712</v>
      </c>
      <c r="Q247" s="35" t="s">
        <v>62</v>
      </c>
      <c r="R247" s="35"/>
      <c r="S247" s="35" t="s">
        <v>68</v>
      </c>
      <c r="T247" s="35" t="s">
        <v>203</v>
      </c>
      <c r="U247" s="35" t="s">
        <v>148</v>
      </c>
      <c r="V247" s="35"/>
      <c r="W247" s="35" t="s">
        <v>712</v>
      </c>
      <c r="X247" s="35" t="s">
        <v>62</v>
      </c>
      <c r="Y247" s="35"/>
      <c r="Z247" s="35"/>
      <c r="AA247" s="35" t="s">
        <v>148</v>
      </c>
      <c r="AB247" s="35"/>
      <c r="AC247" s="35" t="s">
        <v>712</v>
      </c>
      <c r="AD247" s="35" t="s">
        <v>62</v>
      </c>
      <c r="AE247" s="35"/>
    </row>
    <row r="248" spans="1:31" ht="126" x14ac:dyDescent="0.3">
      <c r="A248" s="43"/>
      <c r="B248" s="43"/>
      <c r="C248" s="43"/>
      <c r="D248" s="36" t="s">
        <v>574</v>
      </c>
      <c r="E248" s="43"/>
      <c r="F248" s="43"/>
      <c r="G248" s="43"/>
      <c r="H248" s="43"/>
      <c r="I248" s="43"/>
      <c r="J248" s="43"/>
      <c r="K248" s="37" t="s">
        <v>554</v>
      </c>
      <c r="L248" s="43"/>
      <c r="M248" s="43"/>
      <c r="N248" s="37" t="s">
        <v>320</v>
      </c>
      <c r="O248" s="37"/>
      <c r="P248" s="37" t="s">
        <v>713</v>
      </c>
      <c r="Q248" s="37" t="s">
        <v>62</v>
      </c>
      <c r="R248" s="37"/>
      <c r="S248" s="37" t="s">
        <v>54</v>
      </c>
      <c r="T248" s="37" t="s">
        <v>714</v>
      </c>
      <c r="U248" s="37" t="s">
        <v>324</v>
      </c>
      <c r="V248" s="37"/>
      <c r="W248" s="37" t="s">
        <v>713</v>
      </c>
      <c r="X248" s="37" t="s">
        <v>62</v>
      </c>
      <c r="Y248" s="37"/>
      <c r="Z248" s="37" t="s">
        <v>715</v>
      </c>
      <c r="AA248" s="37" t="s">
        <v>57</v>
      </c>
      <c r="AB248" s="37" t="s">
        <v>165</v>
      </c>
      <c r="AC248" s="37" t="s">
        <v>713</v>
      </c>
      <c r="AD248" s="37" t="s">
        <v>62</v>
      </c>
      <c r="AE248" s="37"/>
    </row>
    <row r="249" spans="1:31" ht="110.25" x14ac:dyDescent="0.3">
      <c r="A249" s="43"/>
      <c r="B249" s="43"/>
      <c r="C249" s="43"/>
      <c r="D249" s="34" t="s">
        <v>574</v>
      </c>
      <c r="E249" s="43"/>
      <c r="F249" s="43"/>
      <c r="G249" s="43"/>
      <c r="H249" s="43"/>
      <c r="I249" s="43"/>
      <c r="J249" s="43"/>
      <c r="K249" s="35" t="s">
        <v>554</v>
      </c>
      <c r="L249" s="43"/>
      <c r="M249" s="43"/>
      <c r="N249" s="43"/>
      <c r="O249" s="43"/>
      <c r="P249" s="43"/>
      <c r="Q249" s="35" t="s">
        <v>107</v>
      </c>
      <c r="R249" s="43"/>
      <c r="S249" s="43"/>
      <c r="T249" s="43"/>
      <c r="U249" s="43"/>
      <c r="V249" s="43"/>
      <c r="W249" s="43"/>
      <c r="X249" s="35" t="s">
        <v>108</v>
      </c>
      <c r="Y249" s="43"/>
      <c r="Z249" s="43"/>
      <c r="AA249" s="35" t="s">
        <v>57</v>
      </c>
      <c r="AB249" s="35"/>
      <c r="AC249" s="35" t="s">
        <v>716</v>
      </c>
      <c r="AD249" s="35" t="s">
        <v>75</v>
      </c>
      <c r="AE249" s="35"/>
    </row>
    <row r="250" spans="1:31" ht="126" x14ac:dyDescent="0.3">
      <c r="A250" s="43"/>
      <c r="B250" s="43"/>
      <c r="C250" s="43"/>
      <c r="D250" s="36" t="s">
        <v>574</v>
      </c>
      <c r="E250" s="43"/>
      <c r="F250" s="43"/>
      <c r="G250" s="43"/>
      <c r="H250" s="43"/>
      <c r="I250" s="43"/>
      <c r="J250" s="43"/>
      <c r="K250" s="37" t="s">
        <v>554</v>
      </c>
      <c r="L250" s="43"/>
      <c r="M250" s="43"/>
      <c r="N250" s="43"/>
      <c r="O250" s="43"/>
      <c r="P250" s="43"/>
      <c r="Q250" s="37" t="s">
        <v>107</v>
      </c>
      <c r="R250" s="43"/>
      <c r="S250" s="43"/>
      <c r="T250" s="43"/>
      <c r="U250" s="43"/>
      <c r="V250" s="43"/>
      <c r="W250" s="43"/>
      <c r="X250" s="37" t="s">
        <v>108</v>
      </c>
      <c r="Y250" s="43"/>
      <c r="Z250" s="43"/>
      <c r="AA250" s="37" t="s">
        <v>57</v>
      </c>
      <c r="AB250" s="37"/>
      <c r="AC250" s="37" t="s">
        <v>717</v>
      </c>
      <c r="AD250" s="37" t="s">
        <v>75</v>
      </c>
      <c r="AE250" s="37"/>
    </row>
    <row r="251" spans="1:31" ht="409.5" x14ac:dyDescent="0.3">
      <c r="A251" s="43"/>
      <c r="B251" s="43"/>
      <c r="C251" s="43"/>
      <c r="D251" s="34" t="s">
        <v>574</v>
      </c>
      <c r="E251" s="43"/>
      <c r="F251" s="43"/>
      <c r="G251" s="43"/>
      <c r="H251" s="43"/>
      <c r="I251" s="43"/>
      <c r="J251" s="43"/>
      <c r="K251" s="35" t="s">
        <v>554</v>
      </c>
      <c r="L251" s="43"/>
      <c r="M251" s="43"/>
      <c r="N251" s="35" t="s">
        <v>371</v>
      </c>
      <c r="O251" s="35"/>
      <c r="P251" s="35" t="s">
        <v>718</v>
      </c>
      <c r="Q251" s="35" t="s">
        <v>719</v>
      </c>
      <c r="R251" s="35"/>
      <c r="S251" s="35" t="s">
        <v>54</v>
      </c>
      <c r="T251" s="35" t="s">
        <v>116</v>
      </c>
      <c r="U251" s="65"/>
      <c r="V251" s="43"/>
      <c r="W251" s="43"/>
      <c r="X251" s="35" t="s">
        <v>108</v>
      </c>
      <c r="Y251" s="43"/>
      <c r="Z251" s="43"/>
      <c r="AA251" s="43"/>
      <c r="AB251" s="43"/>
      <c r="AC251" s="43"/>
      <c r="AD251" s="35" t="s">
        <v>109</v>
      </c>
      <c r="AE251" s="43"/>
    </row>
    <row r="252" spans="1:31" ht="94.5" x14ac:dyDescent="0.3">
      <c r="A252" s="43"/>
      <c r="B252" s="43"/>
      <c r="C252" s="43"/>
      <c r="D252" s="36" t="s">
        <v>574</v>
      </c>
      <c r="E252" s="43"/>
      <c r="F252" s="43"/>
      <c r="G252" s="43"/>
      <c r="H252" s="43"/>
      <c r="I252" s="43"/>
      <c r="J252" s="43"/>
      <c r="K252" s="37" t="s">
        <v>554</v>
      </c>
      <c r="L252" s="43"/>
      <c r="M252" s="43"/>
      <c r="N252" s="37" t="s">
        <v>320</v>
      </c>
      <c r="O252" s="37"/>
      <c r="P252" s="37" t="s">
        <v>720</v>
      </c>
      <c r="Q252" s="37" t="s">
        <v>62</v>
      </c>
      <c r="R252" s="37"/>
      <c r="S252" s="37" t="s">
        <v>54</v>
      </c>
      <c r="T252" s="37" t="s">
        <v>721</v>
      </c>
      <c r="U252" s="37" t="s">
        <v>57</v>
      </c>
      <c r="V252" s="37"/>
      <c r="W252" s="37" t="s">
        <v>720</v>
      </c>
      <c r="X252" s="37" t="s">
        <v>62</v>
      </c>
      <c r="Y252" s="37"/>
      <c r="Z252" s="37"/>
      <c r="AA252" s="37" t="s">
        <v>57</v>
      </c>
      <c r="AB252" s="37" t="s">
        <v>319</v>
      </c>
      <c r="AC252" s="37" t="s">
        <v>720</v>
      </c>
      <c r="AD252" s="37" t="s">
        <v>62</v>
      </c>
      <c r="AE252" s="37"/>
    </row>
    <row r="253" spans="1:31" ht="78.75" x14ac:dyDescent="0.3">
      <c r="A253" s="43"/>
      <c r="B253" s="43"/>
      <c r="C253" s="43"/>
      <c r="D253" s="34" t="s">
        <v>574</v>
      </c>
      <c r="E253" s="43"/>
      <c r="F253" s="43"/>
      <c r="G253" s="43"/>
      <c r="H253" s="43"/>
      <c r="I253" s="43"/>
      <c r="J253" s="43"/>
      <c r="K253" s="35" t="s">
        <v>554</v>
      </c>
      <c r="L253" s="43"/>
      <c r="M253" s="43"/>
      <c r="N253" s="35" t="s">
        <v>195</v>
      </c>
      <c r="O253" s="35"/>
      <c r="P253" s="35" t="s">
        <v>722</v>
      </c>
      <c r="Q253" s="35" t="s">
        <v>53</v>
      </c>
      <c r="R253" s="35"/>
      <c r="S253" s="35" t="s">
        <v>54</v>
      </c>
      <c r="T253" s="35" t="s">
        <v>196</v>
      </c>
      <c r="U253" s="35" t="s">
        <v>57</v>
      </c>
      <c r="V253" s="35"/>
      <c r="W253" s="35" t="s">
        <v>722</v>
      </c>
      <c r="X253" s="35" t="s">
        <v>53</v>
      </c>
      <c r="Y253" s="35"/>
      <c r="Z253" s="35"/>
      <c r="AA253" s="35" t="s">
        <v>57</v>
      </c>
      <c r="AB253" s="35"/>
      <c r="AC253" s="35" t="s">
        <v>722</v>
      </c>
      <c r="AD253" s="35" t="s">
        <v>53</v>
      </c>
      <c r="AE253" s="35"/>
    </row>
    <row r="254" spans="1:31" ht="78.75" x14ac:dyDescent="0.3">
      <c r="A254" s="43"/>
      <c r="B254" s="43"/>
      <c r="C254" s="43"/>
      <c r="D254" s="38" t="s">
        <v>574</v>
      </c>
      <c r="E254" s="43"/>
      <c r="F254" s="43"/>
      <c r="G254" s="43"/>
      <c r="H254" s="43"/>
      <c r="I254" s="43"/>
      <c r="J254" s="43"/>
      <c r="K254" s="39" t="s">
        <v>554</v>
      </c>
      <c r="L254" s="43"/>
      <c r="M254" s="43"/>
      <c r="N254" s="39" t="s">
        <v>195</v>
      </c>
      <c r="O254" s="39"/>
      <c r="P254" s="39" t="s">
        <v>723</v>
      </c>
      <c r="Q254" s="39" t="s">
        <v>53</v>
      </c>
      <c r="R254" s="39"/>
      <c r="S254" s="39" t="s">
        <v>54</v>
      </c>
      <c r="T254" s="39" t="s">
        <v>196</v>
      </c>
      <c r="U254" s="39" t="s">
        <v>57</v>
      </c>
      <c r="V254" s="39"/>
      <c r="W254" s="39" t="s">
        <v>723</v>
      </c>
      <c r="X254" s="39" t="s">
        <v>53</v>
      </c>
      <c r="Y254" s="39"/>
      <c r="Z254" s="39"/>
      <c r="AA254" s="39" t="s">
        <v>57</v>
      </c>
      <c r="AB254" s="39"/>
      <c r="AC254" s="39" t="s">
        <v>723</v>
      </c>
      <c r="AD254" s="39" t="s">
        <v>53</v>
      </c>
      <c r="AE254" s="39"/>
    </row>
    <row r="255" spans="1:31" ht="78.75" x14ac:dyDescent="0.3">
      <c r="A255" s="43"/>
      <c r="B255" s="43"/>
      <c r="C255" s="43"/>
      <c r="D255" s="34" t="s">
        <v>574</v>
      </c>
      <c r="E255" s="43"/>
      <c r="F255" s="43"/>
      <c r="G255" s="43"/>
      <c r="H255" s="43"/>
      <c r="I255" s="43"/>
      <c r="J255" s="43"/>
      <c r="K255" s="35" t="s">
        <v>554</v>
      </c>
      <c r="L255" s="43"/>
      <c r="M255" s="43"/>
      <c r="N255" s="35" t="s">
        <v>195</v>
      </c>
      <c r="O255" s="35"/>
      <c r="P255" s="35" t="s">
        <v>724</v>
      </c>
      <c r="Q255" s="35" t="s">
        <v>53</v>
      </c>
      <c r="R255" s="35"/>
      <c r="S255" s="35" t="s">
        <v>54</v>
      </c>
      <c r="T255" s="35" t="s">
        <v>196</v>
      </c>
      <c r="U255" s="35" t="s">
        <v>57</v>
      </c>
      <c r="V255" s="35"/>
      <c r="W255" s="35" t="s">
        <v>724</v>
      </c>
      <c r="X255" s="35" t="s">
        <v>53</v>
      </c>
      <c r="Y255" s="35"/>
      <c r="Z255" s="35"/>
      <c r="AA255" s="35" t="s">
        <v>57</v>
      </c>
      <c r="AB255" s="35"/>
      <c r="AC255" s="35" t="s">
        <v>724</v>
      </c>
      <c r="AD255" s="35" t="s">
        <v>53</v>
      </c>
      <c r="AE255" s="35"/>
    </row>
    <row r="256" spans="1:31" ht="94.5" x14ac:dyDescent="0.3">
      <c r="A256" s="43"/>
      <c r="B256" s="43"/>
      <c r="C256" s="43"/>
      <c r="D256" s="36" t="s">
        <v>574</v>
      </c>
      <c r="E256" s="43"/>
      <c r="F256" s="43"/>
      <c r="G256" s="43"/>
      <c r="H256" s="43"/>
      <c r="I256" s="43"/>
      <c r="J256" s="43"/>
      <c r="K256" s="37" t="s">
        <v>554</v>
      </c>
      <c r="L256" s="43"/>
      <c r="M256" s="43"/>
      <c r="N256" s="37" t="s">
        <v>170</v>
      </c>
      <c r="O256" s="37"/>
      <c r="P256" s="37" t="s">
        <v>725</v>
      </c>
      <c r="Q256" s="37" t="s">
        <v>64</v>
      </c>
      <c r="R256" s="37"/>
      <c r="S256" s="37" t="s">
        <v>54</v>
      </c>
      <c r="T256" s="37" t="s">
        <v>176</v>
      </c>
      <c r="U256" s="37" t="s">
        <v>66</v>
      </c>
      <c r="V256" s="37"/>
      <c r="W256" s="37" t="s">
        <v>725</v>
      </c>
      <c r="X256" s="37" t="s">
        <v>64</v>
      </c>
      <c r="Y256" s="37"/>
      <c r="Z256" s="37"/>
      <c r="AA256" s="37" t="s">
        <v>66</v>
      </c>
      <c r="AB256" s="37"/>
      <c r="AC256" s="37" t="s">
        <v>725</v>
      </c>
      <c r="AD256" s="37" t="s">
        <v>64</v>
      </c>
      <c r="AE256" s="37"/>
    </row>
    <row r="257" spans="1:31" ht="94.5" x14ac:dyDescent="0.3">
      <c r="A257" s="43"/>
      <c r="B257" s="43"/>
      <c r="C257" s="43"/>
      <c r="D257" s="34" t="s">
        <v>574</v>
      </c>
      <c r="E257" s="43"/>
      <c r="F257" s="43"/>
      <c r="G257" s="43"/>
      <c r="H257" s="43"/>
      <c r="I257" s="43"/>
      <c r="J257" s="43"/>
      <c r="K257" s="35" t="s">
        <v>554</v>
      </c>
      <c r="L257" s="43"/>
      <c r="M257" s="43"/>
      <c r="N257" s="35" t="s">
        <v>170</v>
      </c>
      <c r="O257" s="35"/>
      <c r="P257" s="35" t="s">
        <v>726</v>
      </c>
      <c r="Q257" s="35" t="s">
        <v>64</v>
      </c>
      <c r="R257" s="35"/>
      <c r="S257" s="35" t="s">
        <v>54</v>
      </c>
      <c r="T257" s="35" t="s">
        <v>176</v>
      </c>
      <c r="U257" s="35" t="s">
        <v>66</v>
      </c>
      <c r="V257" s="35"/>
      <c r="W257" s="35" t="s">
        <v>726</v>
      </c>
      <c r="X257" s="35" t="s">
        <v>64</v>
      </c>
      <c r="Y257" s="35"/>
      <c r="Z257" s="35"/>
      <c r="AA257" s="35" t="s">
        <v>66</v>
      </c>
      <c r="AB257" s="35"/>
      <c r="AC257" s="35" t="s">
        <v>726</v>
      </c>
      <c r="AD257" s="35" t="s">
        <v>64</v>
      </c>
      <c r="AE257" s="35"/>
    </row>
    <row r="258" spans="1:31" ht="94.5" x14ac:dyDescent="0.3">
      <c r="A258" s="43"/>
      <c r="B258" s="43"/>
      <c r="C258" s="43"/>
      <c r="D258" s="36" t="s">
        <v>574</v>
      </c>
      <c r="E258" s="43"/>
      <c r="F258" s="43"/>
      <c r="G258" s="43"/>
      <c r="H258" s="43"/>
      <c r="I258" s="43"/>
      <c r="J258" s="43"/>
      <c r="K258" s="37" t="s">
        <v>554</v>
      </c>
      <c r="L258" s="43"/>
      <c r="M258" s="43"/>
      <c r="N258" s="37" t="s">
        <v>170</v>
      </c>
      <c r="O258" s="37"/>
      <c r="P258" s="37" t="s">
        <v>727</v>
      </c>
      <c r="Q258" s="37" t="s">
        <v>64</v>
      </c>
      <c r="R258" s="37"/>
      <c r="S258" s="37" t="s">
        <v>54</v>
      </c>
      <c r="T258" s="37" t="s">
        <v>176</v>
      </c>
      <c r="U258" s="37" t="s">
        <v>66</v>
      </c>
      <c r="V258" s="37"/>
      <c r="W258" s="37" t="s">
        <v>727</v>
      </c>
      <c r="X258" s="37" t="s">
        <v>64</v>
      </c>
      <c r="Y258" s="37"/>
      <c r="Z258" s="37"/>
      <c r="AA258" s="37" t="s">
        <v>66</v>
      </c>
      <c r="AB258" s="37"/>
      <c r="AC258" s="37" t="s">
        <v>727</v>
      </c>
      <c r="AD258" s="37" t="s">
        <v>64</v>
      </c>
      <c r="AE258" s="37"/>
    </row>
    <row r="259" spans="1:31" s="19" customFormat="1" x14ac:dyDescent="0.3">
      <c r="A259" s="27" t="s">
        <v>728</v>
      </c>
      <c r="B259" s="51"/>
      <c r="C259" s="51"/>
      <c r="D259" s="51"/>
      <c r="E259" s="51"/>
      <c r="F259" s="51"/>
      <c r="G259" s="51"/>
      <c r="H259" s="51"/>
      <c r="I259" s="51"/>
      <c r="J259" s="51"/>
      <c r="K259" s="51"/>
      <c r="L259" s="52"/>
      <c r="M259" s="52"/>
      <c r="N259" s="52"/>
      <c r="O259" s="52"/>
      <c r="P259" s="52"/>
      <c r="Q259" s="52"/>
      <c r="R259" s="52"/>
      <c r="S259" s="52"/>
      <c r="T259" s="52"/>
      <c r="U259" s="52"/>
      <c r="V259" s="52"/>
      <c r="W259" s="52"/>
      <c r="X259" s="52"/>
      <c r="Y259" s="52"/>
      <c r="Z259" s="52"/>
      <c r="AA259" s="52"/>
      <c r="AB259" s="52"/>
      <c r="AC259" s="52"/>
      <c r="AD259" s="52"/>
      <c r="AE259" s="52"/>
    </row>
    <row r="260" spans="1:31" x14ac:dyDescent="0.3">
      <c r="A260" s="27" t="s">
        <v>729</v>
      </c>
      <c r="B260" s="51"/>
      <c r="C260" s="51"/>
      <c r="D260" s="51"/>
      <c r="E260" s="51"/>
      <c r="F260" s="51"/>
      <c r="G260" s="51"/>
      <c r="H260" s="51"/>
      <c r="I260" s="51"/>
      <c r="J260" s="51"/>
      <c r="K260" s="51"/>
      <c r="L260" s="52"/>
      <c r="M260" s="52"/>
      <c r="N260" s="52"/>
      <c r="O260" s="52"/>
      <c r="P260" s="52"/>
      <c r="Q260" s="52"/>
      <c r="R260" s="52"/>
      <c r="S260" s="52"/>
      <c r="T260" s="52"/>
      <c r="U260" s="52"/>
      <c r="V260" s="52"/>
      <c r="W260" s="52"/>
      <c r="X260" s="52"/>
      <c r="Y260" s="52"/>
      <c r="Z260" s="52"/>
      <c r="AA260" s="52"/>
      <c r="AB260" s="52"/>
      <c r="AC260" s="52"/>
      <c r="AD260" s="52"/>
      <c r="AE260" s="52"/>
    </row>
    <row r="494" spans="2:31" x14ac:dyDescent="0.3">
      <c r="B494" s="27"/>
      <c r="C494" s="27"/>
      <c r="D494" s="27"/>
      <c r="E494" s="27"/>
      <c r="F494" s="27"/>
      <c r="G494" s="27"/>
      <c r="H494" s="27"/>
      <c r="I494" s="27"/>
      <c r="J494" s="27"/>
      <c r="K494" s="27"/>
      <c r="L494" s="27"/>
      <c r="M494" s="27"/>
      <c r="N494" s="27"/>
      <c r="O494" s="27"/>
      <c r="P494" s="27"/>
      <c r="Q494" s="27"/>
      <c r="R494" s="27"/>
      <c r="S494" s="27"/>
      <c r="T494" s="27"/>
      <c r="U494" s="27"/>
      <c r="V494" s="27"/>
      <c r="W494" s="27"/>
      <c r="X494" s="27"/>
      <c r="Y494" s="27"/>
      <c r="Z494" s="27"/>
      <c r="AA494" s="27"/>
      <c r="AB494" s="27"/>
      <c r="AC494" s="27"/>
      <c r="AD494" s="27"/>
      <c r="AE494" s="27"/>
    </row>
    <row r="495" spans="2:31" x14ac:dyDescent="0.3">
      <c r="B495" s="19"/>
      <c r="C495" s="19"/>
      <c r="D495" s="19"/>
      <c r="E495" s="19"/>
      <c r="F495" s="19"/>
      <c r="G495" s="19"/>
      <c r="H495" s="19"/>
      <c r="I495" s="19"/>
      <c r="J495" s="19"/>
      <c r="K495" s="19"/>
      <c r="L495" s="19"/>
      <c r="M495" s="19"/>
      <c r="N495" s="19"/>
      <c r="O495" s="19"/>
      <c r="P495" s="19"/>
      <c r="Q495" s="19"/>
      <c r="R495" s="19"/>
      <c r="S495" s="19"/>
      <c r="T495" s="19"/>
      <c r="U495" s="19"/>
      <c r="V495" s="19"/>
      <c r="W495" s="19"/>
      <c r="X495" s="19"/>
      <c r="Y495" s="19"/>
      <c r="Z495" s="19"/>
      <c r="AA495" s="19"/>
      <c r="AB495" s="19"/>
      <c r="AC495" s="19"/>
      <c r="AD495" s="19"/>
      <c r="AE495" s="19"/>
    </row>
  </sheetData>
  <phoneticPr fontId="35" type="noConversion"/>
  <conditionalFormatting sqref="F1:F1048576 S1:S1048576">
    <cfRule type="containsText" dxfId="35" priority="2" operator="containsText" text="Yes">
      <formula>NOT(ISERROR(SEARCH("Yes",F1)))</formula>
    </cfRule>
  </conditionalFormatting>
  <conditionalFormatting sqref="A3:XFD258">
    <cfRule type="containsText" dxfId="34" priority="1" operator="containsText" text="Not asked in">
      <formula>NOT(ISERROR(SEARCH("Not asked in",A3)))</formula>
    </cfRule>
  </conditionalFormatting>
  <printOptions headings="1" gridLines="1"/>
  <pageMargins left="0.78740157480314965" right="0.78740157480314965" top="0.78740157480314965" bottom="0.78740157480314965" header="0.31496062992125984" footer="0.31496062992125984"/>
  <pageSetup paperSize="9" orientation="landscape" r:id="rId1"/>
  <headerFooter>
    <oddFooter>&amp;L&amp;1#&amp;"Calibri"&amp;11&amp;K000000OFFICIAL</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0 E A A B Q S w M E F A A C A A g A q V B z W E n C / M S k A A A A 9 g A A A B I A H A B D b 2 5 m a W c v U G F j a 2 F n Z S 5 4 b W w g o h g A K K A U A A A A A A A A A A A A A A A A A A A A A A A A A A A A h Y 9 B C s I w F E S v U r J v k s a N l N + I u L U g i O I 2 p L E N t r / S p K Z 3 c + G R v I I V r b p z O T N v Y O Z + v c F i a O r o Y j p n W 8 x I Q j m J D O q 2 s F h m p P f H e E 4 W E j Z K n 1 R p o h F G l w 7 O Z q T y / p w y F k K g Y U b b r m S C 8 4 Q d 8 v V W V 6 Z R s U X n F W p D P q 3 i f 4 t I 2 L / G S E E T w a k Q g n J g k w m 5 x S 8 g x r 3 P 9 M e E V V / 7 v j P S Y L z c A Z s k s P c H + Q B Q S w M E F A A C A A g A q V B 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Q c 1 j g h N o Z Z w E A A J A E A A A T A B w A R m 9 y b X V s Y X M v U 2 V j d G l v b j E u b S C i G A A o o B Q A A A A A A A A A A A A A A A A A A A A A A A A A A A B 1 k 1 F P w j A U h d + X 7 D 8 0 8 w W S Q W i H A h K e h h p j j D G g P j B i y r i y h q 2 d b Y c j h P / u c M F o 4 O 5 l y T m n v e d b O w O x F U q S S f 2 m Q 9 d x H Z N w D U t y 4 X 0 W Y H 7 s j O e 5 k C u P j E g K 1 n V I 9 U x U o W O o l J s y h r T 9 p v R 6 o d S 6 c S t S a I d K W p D W N L z w O n o x o E 2 0 E c v c r k T 0 J G G s x Q Z I i 7 y K + E 5 t o q 9 q K b F J N c B E z 8 e R j / V I w j o s a L E O H b T L 1 J R e 0 y e y S F O f W F 1 A 0 6 + r n D Z 9 n y Q A 9 t C 3 r r m b 3 V v I R q d E / o O Q y 5 F X x + f 7 2 Z h b P v / d N k y 4 X F W f Y r r N 4 b D Z l C 8 q u K n m 0 n w o n Y U q L T J 5 M E 0 D 7 e D v d l 4 d p F 5 V u w o T C 6 X d + + S o s 6 P O 5 f a P H C D x L q J f I v o V o v c Q v X + + z g C J 0 w 5 m Y L y U Y Q a G T L v n O 1 G M m W L Q F K O m f c z A w B k G z u j 5 t g z j Z h g 3 w 8 6 a Y e A M A 2 c 9 p B T G z T D u A O M O s A M P / t 3 w f d N 1 h D z 7 i w 2 / A V B L A Q I t A B Q A A g A I A K l Q c 1 h J w v z E p A A A A P Y A A A A S A A A A A A A A A A A A A A A A A A A A A A B D b 2 5 m a W c v U G F j a 2 F n Z S 5 4 b W x Q S w E C L Q A U A A I A C A C p U H N Y D 8 r p q 6 Q A A A D p A A A A E w A A A A A A A A A A A A A A A A D w A A A A W 0 N v b n R l b n R f V H l w Z X N d L n h t b F B L A Q I t A B Q A A g A I A K l Q c 1 j g h N o Z Z w E A A J A E A A A T A A A A A A A A A A A A A A A A A O E B A A B G b 3 J t d W x h c y 9 T Z W N 0 a W 9 u M S 5 t U E s F B g A A A A A D A A M A w g A A A J U 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8 c A A A A A A A A f R 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F 1 Z X N 0 a W 9 u J T I w b W F w c G l u Z z w v S X R l b V B h d G g + P C 9 J d G V t T G 9 j Y X R p b 2 4 + P F N 0 Y W J s Z U V u d H J p Z X M + P E V u d H J 5 I F R 5 c G U 9 I k Z p b G x l Z E N v b X B s Z X R l U m V z d W x 0 V G 9 X b 3 J r c 2 h l Z X Q i I F Z h b H V l P S J s M S I g L z 4 8 R W 5 0 c n k g V H l w Z T 0 i R m l s b E V u Y W J s Z W Q i I F Z h b H V l P S J s M C I g L z 4 8 R W 5 0 c n k g V H l w Z T 0 i R m l s b E 9 i a m V j d F R 5 c G U i I F Z h b H V l P S J z Q 2 9 u b m V j d G l v b k 9 u b H k i I C 8 + P E V u d H J 5 I F R 5 c G U 9 I k Z p b G x U b 0 R h d G F N b 2 R l b E V u Y W J s Z W Q i I F Z h b H V l P S J s M C I g L z 4 8 R W 5 0 c n k g V H l w Z T 0 i S X N Q c m l 2 Y X R l I i B W Y W x 1 Z T 0 i b D A i I C 8 + P E V u d H J 5 I F R 5 c G U 9 I k Z p b G x D b 3 V u d C I g V m F s d W U 9 I m w 1 N z k i I C 8 + P E V u d H J 5 I F R 5 c G U 9 I k F k Z G V k V G 9 E Y X R h T W 9 k Z W w i I F Z h b H V l P S J s M C I g L z 4 8 R W 5 0 c n k g V H l w Z T 0 i R m l s b E V y c m 9 y Q 2 9 k Z S I g V m F s d W U 9 I n N V b m t u b 3 d u I i A v P j x F b n R y e S B U e X B l P S J G a W x s R X J y b 3 J D b 3 V u d C I g V m F s d W U 9 I m w w I i A v P j x F b n R y e S B U e X B l P S J G a W x s T G F z d F V w Z G F 0 Z W Q i I F Z h b H V l P S J k M j A y N C 0 w M y 0 x O F Q y M j o y M D o 0 M S 4 4 M T M 1 N T k 3 W i I g L z 4 8 R W 5 0 c n k g V H l w Z T 0 i R m l s b E N v b H V t b l R 5 c G V z I i B W Y W x 1 Z T 0 i c 0 J n Q U d C Z 1 l H Q m d B R 0 J n W U d C Z 0 F H Q m d Z R 0 J n W U F C Z 1 l H Q m d Z Q U J n W U d C Z 0 E 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X S I g L z 4 8 R W 5 0 c n k g V H l w Z T 0 i R m l s b F N 0 Y X R 1 c y I g V m F s d W U 9 I n N D b 2 1 w b G V 0 Z S I g L z 4 8 R W 5 0 c n k g V H l w Z T 0 i U m V s Y X R p b 2 5 z a G l w S W 5 m b 0 N v b n R h a W 5 l c i I g V m F s d W U 9 I n N 7 J n F 1 b 3 Q 7 Y 2 9 s d W 1 u Q 2 9 1 b n Q m c X V v d D s 6 M z I s J n F 1 b 3 Q 7 a 2 V 5 Q 2 9 s d W 1 u T m F t Z X M m c X V v d D s 6 W 1 0 s J n F 1 b 3 Q 7 c X V l c n l S Z W x h d G l v b n N o a X B z J n F 1 b 3 Q 7 O l t d L C Z x d W 9 0 O 2 N v b H V t b k l k Z W 5 0 a X R p Z X M m c X V v d D s 6 W y Z x d W 9 0 O 1 N l Y 3 R p b 2 4 x L 3 F 1 Z X N 0 a W 9 u I G 1 h c H B p b m c v Q X V 0 b 1 J l b W 9 2 Z W R D b 2 x 1 b W 5 z M S 5 7 Q 2 9 s d W 1 u M S w w f S Z x d W 9 0 O y w m c X V v d D t T Z W N 0 a W 9 u M S 9 x d W V z d G l v b i B t Y X B w a W 5 n L 0 F 1 d G 9 S Z W 1 v d m V k Q 2 9 s d W 1 u c z E u e 0 N v b H V t b j I s M X 0 m c X V v d D s s J n F 1 b 3 Q 7 U 2 V j d G l v b j E v c X V l c 3 R p b 2 4 g b W F w c G l u Z y 9 B d X R v U m V t b 3 Z l Z E N v b H V t b n M x L n t D b 2 x 1 b W 4 z L D J 9 J n F 1 b 3 Q 7 L C Z x d W 9 0 O 1 N l Y 3 R p b 2 4 x L 3 F 1 Z X N 0 a W 9 u I G 1 h c H B p b m c v Q X V 0 b 1 J l b W 9 2 Z W R D b 2 x 1 b W 5 z M S 5 7 Q 2 9 s d W 1 u N C w z f S Z x d W 9 0 O y w m c X V v d D t T Z W N 0 a W 9 u M S 9 x d W V z d G l v b i B t Y X B w a W 5 n L 0 F 1 d G 9 S Z W 1 v d m V k Q 2 9 s d W 1 u c z E u e 0 N v b H V t b j U s N H 0 m c X V v d D s s J n F 1 b 3 Q 7 U 2 V j d G l v b j E v c X V l c 3 R p b 2 4 g b W F w c G l u Z y 9 B d X R v U m V t b 3 Z l Z E N v b H V t b n M x L n t D b 2 x 1 b W 4 2 L D V 9 J n F 1 b 3 Q 7 L C Z x d W 9 0 O 1 N l Y 3 R p b 2 4 x L 3 F 1 Z X N 0 a W 9 u I G 1 h c H B p b m c v Q X V 0 b 1 J l b W 9 2 Z W R D b 2 x 1 b W 5 z M S 5 7 Q 2 9 s d W 1 u N y w 2 f S Z x d W 9 0 O y w m c X V v d D t T Z W N 0 a W 9 u M S 9 x d W V z d G l v b i B t Y X B w a W 5 n L 0 F 1 d G 9 S Z W 1 v d m V k Q 2 9 s d W 1 u c z E u e 0 N v b H V t b j g s N 3 0 m c X V v d D s s J n F 1 b 3 Q 7 U 2 V j d G l v b j E v c X V l c 3 R p b 2 4 g b W F w c G l u Z y 9 B d X R v U m V t b 3 Z l Z E N v b H V t b n M x L n t D b 2 x 1 b W 4 5 L D h 9 J n F 1 b 3 Q 7 L C Z x d W 9 0 O 1 N l Y 3 R p b 2 4 x L 3 F 1 Z X N 0 a W 9 u I G 1 h c H B p b m c v Q X V 0 b 1 J l b W 9 2 Z W R D b 2 x 1 b W 5 z M S 5 7 Q 2 9 s d W 1 u M T A s O X 0 m c X V v d D s s J n F 1 b 3 Q 7 U 2 V j d G l v b j E v c X V l c 3 R p b 2 4 g b W F w c G l u Z y 9 B d X R v U m V t b 3 Z l Z E N v b H V t b n M x L n t D b 2 x 1 b W 4 x M S w x M H 0 m c X V v d D s s J n F 1 b 3 Q 7 U 2 V j d G l v b j E v c X V l c 3 R p b 2 4 g b W F w c G l u Z y 9 B d X R v U m V t b 3 Z l Z E N v b H V t b n M x L n t D b 2 x 1 b W 4 x M i w x M X 0 m c X V v d D s s J n F 1 b 3 Q 7 U 2 V j d G l v b j E v c X V l c 3 R p b 2 4 g b W F w c G l u Z y 9 B d X R v U m V t b 3 Z l Z E N v b H V t b n M x L n t D b 2 x 1 b W 4 x M y w x M n 0 m c X V v d D s s J n F 1 b 3 Q 7 U 2 V j d G l v b j E v c X V l c 3 R p b 2 4 g b W F w c G l u Z y 9 B d X R v U m V t b 3 Z l Z E N v b H V t b n M x L n t D b 2 x 1 b W 4 x N C w x M 3 0 m c X V v d D s s J n F 1 b 3 Q 7 U 2 V j d G l v b j E v c X V l c 3 R p b 2 4 g b W F w c G l u Z y 9 B d X R v U m V t b 3 Z l Z E N v b H V t b n M x L n t D b 2 x 1 b W 4 x N S w x N H 0 m c X V v d D s s J n F 1 b 3 Q 7 U 2 V j d G l v b j E v c X V l c 3 R p b 2 4 g b W F w c G l u Z y 9 B d X R v U m V t b 3 Z l Z E N v b H V t b n M x L n t D b 2 x 1 b W 4 x N i w x N X 0 m c X V v d D s s J n F 1 b 3 Q 7 U 2 V j d G l v b j E v c X V l c 3 R p b 2 4 g b W F w c G l u Z y 9 B d X R v U m V t b 3 Z l Z E N v b H V t b n M x L n t D b 2 x 1 b W 4 x N y w x N n 0 m c X V v d D s s J n F 1 b 3 Q 7 U 2 V j d G l v b j E v c X V l c 3 R p b 2 4 g b W F w c G l u Z y 9 B d X R v U m V t b 3 Z l Z E N v b H V t b n M x L n t D b 2 x 1 b W 4 x O C w x N 3 0 m c X V v d D s s J n F 1 b 3 Q 7 U 2 V j d G l v b j E v c X V l c 3 R p b 2 4 g b W F w c G l u Z y 9 B d X R v U m V t b 3 Z l Z E N v b H V t b n M x L n t D b 2 x 1 b W 4 x O S w x O H 0 m c X V v d D s s J n F 1 b 3 Q 7 U 2 V j d G l v b j E v c X V l c 3 R p b 2 4 g b W F w c G l u Z y 9 B d X R v U m V t b 3 Z l Z E N v b H V t b n M x L n t D b 2 x 1 b W 4 y M C w x O X 0 m c X V v d D s s J n F 1 b 3 Q 7 U 2 V j d G l v b j E v c X V l c 3 R p b 2 4 g b W F w c G l u Z y 9 B d X R v U m V t b 3 Z l Z E N v b H V t b n M x L n t D b 2 x 1 b W 4 y M S w y M H 0 m c X V v d D s s J n F 1 b 3 Q 7 U 2 V j d G l v b j E v c X V l c 3 R p b 2 4 g b W F w c G l u Z y 9 B d X R v U m V t b 3 Z l Z E N v b H V t b n M x L n t D b 2 x 1 b W 4 y M i w y M X 0 m c X V v d D s s J n F 1 b 3 Q 7 U 2 V j d G l v b j E v c X V l c 3 R p b 2 4 g b W F w c G l u Z y 9 B d X R v U m V t b 3 Z l Z E N v b H V t b n M x L n t D b 2 x 1 b W 4 y M y w y M n 0 m c X V v d D s s J n F 1 b 3 Q 7 U 2 V j d G l v b j E v c X V l c 3 R p b 2 4 g b W F w c G l u Z y 9 B d X R v U m V t b 3 Z l Z E N v b H V t b n M x L n t D b 2 x 1 b W 4 y N C w y M 3 0 m c X V v d D s s J n F 1 b 3 Q 7 U 2 V j d G l v b j E v c X V l c 3 R p b 2 4 g b W F w c G l u Z y 9 B d X R v U m V t b 3 Z l Z E N v b H V t b n M x L n t D b 2 x 1 b W 4 y N S w y N H 0 m c X V v d D s s J n F 1 b 3 Q 7 U 2 V j d G l v b j E v c X V l c 3 R p b 2 4 g b W F w c G l u Z y 9 B d X R v U m V t b 3 Z l Z E N v b H V t b n M x L n t D b 2 x 1 b W 4 y N i w y N X 0 m c X V v d D s s J n F 1 b 3 Q 7 U 2 V j d G l v b j E v c X V l c 3 R p b 2 4 g b W F w c G l u Z y 9 B d X R v U m V t b 3 Z l Z E N v b H V t b n M x L n t D b 2 x 1 b W 4 y N y w y N n 0 m c X V v d D s s J n F 1 b 3 Q 7 U 2 V j d G l v b j E v c X V l c 3 R p b 2 4 g b W F w c G l u Z y 9 B d X R v U m V t b 3 Z l Z E N v b H V t b n M x L n t D b 2 x 1 b W 4 y O C w y N 3 0 m c X V v d D s s J n F 1 b 3 Q 7 U 2 V j d G l v b j E v c X V l c 3 R p b 2 4 g b W F w c G l u Z y 9 B d X R v U m V t b 3 Z l Z E N v b H V t b n M x L n t D b 2 x 1 b W 4 y O S w y O H 0 m c X V v d D s s J n F 1 b 3 Q 7 U 2 V j d G l v b j E v c X V l c 3 R p b 2 4 g b W F w c G l u Z y 9 B d X R v U m V t b 3 Z l Z E N v b H V t b n M x L n t D b 2 x 1 b W 4 z M C w y O X 0 m c X V v d D s s J n F 1 b 3 Q 7 U 2 V j d G l v b j E v c X V l c 3 R p b 2 4 g b W F w c G l u Z y 9 B d X R v U m V t b 3 Z l Z E N v b H V t b n M x L n t D b 2 x 1 b W 4 z M S w z M H 0 m c X V v d D s s J n F 1 b 3 Q 7 U 2 V j d G l v b j E v c X V l c 3 R p b 2 4 g b W F w c G l u Z y 9 B d X R v U m V t b 3 Z l Z E N v b H V t b n M x L n t D b 2 x 1 b W 4 z M i w z M X 0 m c X V v d D t d L C Z x d W 9 0 O 0 N v b H V t b k N v d W 5 0 J n F 1 b 3 Q 7 O j M y L C Z x d W 9 0 O 0 t l e U N v b H V t b k 5 h b W V z J n F 1 b 3 Q 7 O l t d L C Z x d W 9 0 O 0 N v b H V t b k l k Z W 5 0 a X R p Z X M m c X V v d D s 6 W y Z x d W 9 0 O 1 N l Y 3 R p b 2 4 x L 3 F 1 Z X N 0 a W 9 u I G 1 h c H B p b m c v Q X V 0 b 1 J l b W 9 2 Z W R D b 2 x 1 b W 5 z M S 5 7 Q 2 9 s d W 1 u M S w w f S Z x d W 9 0 O y w m c X V v d D t T Z W N 0 a W 9 u M S 9 x d W V z d G l v b i B t Y X B w a W 5 n L 0 F 1 d G 9 S Z W 1 v d m V k Q 2 9 s d W 1 u c z E u e 0 N v b H V t b j I s M X 0 m c X V v d D s s J n F 1 b 3 Q 7 U 2 V j d G l v b j E v c X V l c 3 R p b 2 4 g b W F w c G l u Z y 9 B d X R v U m V t b 3 Z l Z E N v b H V t b n M x L n t D b 2 x 1 b W 4 z L D J 9 J n F 1 b 3 Q 7 L C Z x d W 9 0 O 1 N l Y 3 R p b 2 4 x L 3 F 1 Z X N 0 a W 9 u I G 1 h c H B p b m c v Q X V 0 b 1 J l b W 9 2 Z W R D b 2 x 1 b W 5 z M S 5 7 Q 2 9 s d W 1 u N C w z f S Z x d W 9 0 O y w m c X V v d D t T Z W N 0 a W 9 u M S 9 x d W V z d G l v b i B t Y X B w a W 5 n L 0 F 1 d G 9 S Z W 1 v d m V k Q 2 9 s d W 1 u c z E u e 0 N v b H V t b j U s N H 0 m c X V v d D s s J n F 1 b 3 Q 7 U 2 V j d G l v b j E v c X V l c 3 R p b 2 4 g b W F w c G l u Z y 9 B d X R v U m V t b 3 Z l Z E N v b H V t b n M x L n t D b 2 x 1 b W 4 2 L D V 9 J n F 1 b 3 Q 7 L C Z x d W 9 0 O 1 N l Y 3 R p b 2 4 x L 3 F 1 Z X N 0 a W 9 u I G 1 h c H B p b m c v Q X V 0 b 1 J l b W 9 2 Z W R D b 2 x 1 b W 5 z M S 5 7 Q 2 9 s d W 1 u N y w 2 f S Z x d W 9 0 O y w m c X V v d D t T Z W N 0 a W 9 u M S 9 x d W V z d G l v b i B t Y X B w a W 5 n L 0 F 1 d G 9 S Z W 1 v d m V k Q 2 9 s d W 1 u c z E u e 0 N v b H V t b j g s N 3 0 m c X V v d D s s J n F 1 b 3 Q 7 U 2 V j d G l v b j E v c X V l c 3 R p b 2 4 g b W F w c G l u Z y 9 B d X R v U m V t b 3 Z l Z E N v b H V t b n M x L n t D b 2 x 1 b W 4 5 L D h 9 J n F 1 b 3 Q 7 L C Z x d W 9 0 O 1 N l Y 3 R p b 2 4 x L 3 F 1 Z X N 0 a W 9 u I G 1 h c H B p b m c v Q X V 0 b 1 J l b W 9 2 Z W R D b 2 x 1 b W 5 z M S 5 7 Q 2 9 s d W 1 u M T A s O X 0 m c X V v d D s s J n F 1 b 3 Q 7 U 2 V j d G l v b j E v c X V l c 3 R p b 2 4 g b W F w c G l u Z y 9 B d X R v U m V t b 3 Z l Z E N v b H V t b n M x L n t D b 2 x 1 b W 4 x M S w x M H 0 m c X V v d D s s J n F 1 b 3 Q 7 U 2 V j d G l v b j E v c X V l c 3 R p b 2 4 g b W F w c G l u Z y 9 B d X R v U m V t b 3 Z l Z E N v b H V t b n M x L n t D b 2 x 1 b W 4 x M i w x M X 0 m c X V v d D s s J n F 1 b 3 Q 7 U 2 V j d G l v b j E v c X V l c 3 R p b 2 4 g b W F w c G l u Z y 9 B d X R v U m V t b 3 Z l Z E N v b H V t b n M x L n t D b 2 x 1 b W 4 x M y w x M n 0 m c X V v d D s s J n F 1 b 3 Q 7 U 2 V j d G l v b j E v c X V l c 3 R p b 2 4 g b W F w c G l u Z y 9 B d X R v U m V t b 3 Z l Z E N v b H V t b n M x L n t D b 2 x 1 b W 4 x N C w x M 3 0 m c X V v d D s s J n F 1 b 3 Q 7 U 2 V j d G l v b j E v c X V l c 3 R p b 2 4 g b W F w c G l u Z y 9 B d X R v U m V t b 3 Z l Z E N v b H V t b n M x L n t D b 2 x 1 b W 4 x N S w x N H 0 m c X V v d D s s J n F 1 b 3 Q 7 U 2 V j d G l v b j E v c X V l c 3 R p b 2 4 g b W F w c G l u Z y 9 B d X R v U m V t b 3 Z l Z E N v b H V t b n M x L n t D b 2 x 1 b W 4 x N i w x N X 0 m c X V v d D s s J n F 1 b 3 Q 7 U 2 V j d G l v b j E v c X V l c 3 R p b 2 4 g b W F w c G l u Z y 9 B d X R v U m V t b 3 Z l Z E N v b H V t b n M x L n t D b 2 x 1 b W 4 x N y w x N n 0 m c X V v d D s s J n F 1 b 3 Q 7 U 2 V j d G l v b j E v c X V l c 3 R p b 2 4 g b W F w c G l u Z y 9 B d X R v U m V t b 3 Z l Z E N v b H V t b n M x L n t D b 2 x 1 b W 4 x O C w x N 3 0 m c X V v d D s s J n F 1 b 3 Q 7 U 2 V j d G l v b j E v c X V l c 3 R p b 2 4 g b W F w c G l u Z y 9 B d X R v U m V t b 3 Z l Z E N v b H V t b n M x L n t D b 2 x 1 b W 4 x O S w x O H 0 m c X V v d D s s J n F 1 b 3 Q 7 U 2 V j d G l v b j E v c X V l c 3 R p b 2 4 g b W F w c G l u Z y 9 B d X R v U m V t b 3 Z l Z E N v b H V t b n M x L n t D b 2 x 1 b W 4 y M C w x O X 0 m c X V v d D s s J n F 1 b 3 Q 7 U 2 V j d G l v b j E v c X V l c 3 R p b 2 4 g b W F w c G l u Z y 9 B d X R v U m V t b 3 Z l Z E N v b H V t b n M x L n t D b 2 x 1 b W 4 y M S w y M H 0 m c X V v d D s s J n F 1 b 3 Q 7 U 2 V j d G l v b j E v c X V l c 3 R p b 2 4 g b W F w c G l u Z y 9 B d X R v U m V t b 3 Z l Z E N v b H V t b n M x L n t D b 2 x 1 b W 4 y M i w y M X 0 m c X V v d D s s J n F 1 b 3 Q 7 U 2 V j d G l v b j E v c X V l c 3 R p b 2 4 g b W F w c G l u Z y 9 B d X R v U m V t b 3 Z l Z E N v b H V t b n M x L n t D b 2 x 1 b W 4 y M y w y M n 0 m c X V v d D s s J n F 1 b 3 Q 7 U 2 V j d G l v b j E v c X V l c 3 R p b 2 4 g b W F w c G l u Z y 9 B d X R v U m V t b 3 Z l Z E N v b H V t b n M x L n t D b 2 x 1 b W 4 y N C w y M 3 0 m c X V v d D s s J n F 1 b 3 Q 7 U 2 V j d G l v b j E v c X V l c 3 R p b 2 4 g b W F w c G l u Z y 9 B d X R v U m V t b 3 Z l Z E N v b H V t b n M x L n t D b 2 x 1 b W 4 y N S w y N H 0 m c X V v d D s s J n F 1 b 3 Q 7 U 2 V j d G l v b j E v c X V l c 3 R p b 2 4 g b W F w c G l u Z y 9 B d X R v U m V t b 3 Z l Z E N v b H V t b n M x L n t D b 2 x 1 b W 4 y N i w y N X 0 m c X V v d D s s J n F 1 b 3 Q 7 U 2 V j d G l v b j E v c X V l c 3 R p b 2 4 g b W F w c G l u Z y 9 B d X R v U m V t b 3 Z l Z E N v b H V t b n M x L n t D b 2 x 1 b W 4 y N y w y N n 0 m c X V v d D s s J n F 1 b 3 Q 7 U 2 V j d G l v b j E v c X V l c 3 R p b 2 4 g b W F w c G l u Z y 9 B d X R v U m V t b 3 Z l Z E N v b H V t b n M x L n t D b 2 x 1 b W 4 y O C w y N 3 0 m c X V v d D s s J n F 1 b 3 Q 7 U 2 V j d G l v b j E v c X V l c 3 R p b 2 4 g b W F w c G l u Z y 9 B d X R v U m V t b 3 Z l Z E N v b H V t b n M x L n t D b 2 x 1 b W 4 y O S w y O H 0 m c X V v d D s s J n F 1 b 3 Q 7 U 2 V j d G l v b j E v c X V l c 3 R p b 2 4 g b W F w c G l u Z y 9 B d X R v U m V t b 3 Z l Z E N v b H V t b n M x L n t D b 2 x 1 b W 4 z M C w y O X 0 m c X V v d D s s J n F 1 b 3 Q 7 U 2 V j d G l v b j E v c X V l c 3 R p b 2 4 g b W F w c G l u Z y 9 B d X R v U m V t b 3 Z l Z E N v b H V t b n M x L n t D b 2 x 1 b W 4 z M S w z M H 0 m c X V v d D s s J n F 1 b 3 Q 7 U 2 V j d G l v b j E v c X V l c 3 R p b 2 4 g b W F w c G l u Z y 9 B d X R v U m V t b 3 Z l Z E N v b H V t b n M x L n t D b 2 x 1 b W 4 z M i w z M X 0 m c X V v d D t d L C Z x d W 9 0 O 1 J l b G F 0 a W 9 u c 2 h p c E l u Z m 8 m c X V v d D s 6 W 1 1 9 I i A v P j x F b n R y e S B U e X B l P S J C d W Z m Z X J O Z X h 0 U m V m c m V z a C I g V m F s d W U 9 I m w x I i A v P j x F b n R y e S B U e X B l P S J S Z X N 1 b H R U e X B l I i B W Y W x 1 Z T 0 i c 1 R h Y m x l I i A v P j x F b n R y e S B U e X B l P S J O Y W 1 l V X B k Y X R l Z E F m d G V y R m l s b C I g V m F s d W U 9 I m w w I i A v P j w v U 3 R h Y m x l R W 5 0 c m l l c z 4 8 L 0 l 0 Z W 0 + P E l 0 Z W 0 + P E l 0 Z W 1 M b 2 N h d G l v b j 4 8 S X R l b V R 5 c G U + R m 9 y b X V s Y T w v S X R l b V R 5 c G U + P E l 0 Z W 1 Q Y X R o P l N l Y 3 R p b 2 4 x L 3 F 1 Z X N 0 a W 9 u J T I w b W F w c G l u Z y 9 T b 3 V y Y 2 U 8 L 0 l 0 Z W 1 Q Y X R o P j w v S X R l b U x v Y 2 F 0 a W 9 u P j x T d G F i b G V F b n R y a W V z I C 8 + P C 9 J d G V t P j x J d G V t P j x J d G V t T G 9 j Y X R p b 2 4 + P E l 0 Z W 1 U e X B l P k Z v c m 1 1 b G E 8 L 0 l 0 Z W 1 U e X B l P j x J d G V t U G F 0 a D 5 T Z W N 0 a W 9 u M S 9 x d W V z d G l v b i U y M G 1 h c H B p b m c v c X V l c 3 R p b 2 4 l M j B t Y X B w a W 5 n X 1 N o Z W V 0 P C 9 J d G V t U G F 0 a D 4 8 L 0 l 0 Z W 1 M b 2 N h d G l v b j 4 8 U 3 R h Y m x l R W 5 0 c m l l c y A v P j w v S X R l b T 4 8 S X R l b T 4 8 S X R l b U x v Y 2 F 0 a W 9 u P j x J d G V t V H l w Z T 5 G b 3 J t d W x h P C 9 J d G V t V H l w Z T 4 8 S X R l b V B h d G g + U 2 V j d G l v b j E v c X V l c 3 R p b 2 4 l M j B t Y X B w a W 5 n L 0 N o Y W 5 n Z W Q l M j B U e X B l P C 9 J d G V t U G F 0 a D 4 8 L 0 l 0 Z W 1 M b 2 N h d G l v b j 4 8 U 3 R h Y m x l R W 5 0 c m l l c y A v P j w v S X R l b T 4 8 L 0 l 0 Z W 1 z P j w v T G 9 j Y W x Q Y W N r Y W d l T W V 0 Y W R h d G F G a W x l P h Y A A A B Q S w U G A A A A A A A A A A A A A A A A A A A A A A A A 2 g A A A A E A A A D Q j J 3 f A R X R E Y x 6 A M B P w p f r A Q A A A B / 9 P b m r F 5 9 G p Q / V U Q V U y M 4 A A A A A A g A A A A A A A 2 Y A A M A A A A A Q A A A A x F Z U F o m p y h 6 Q X y 8 f 3 s B j s Q A A A A A E g A A A o A A A A B A A A A A 7 s x X 2 M y D d / L E v E W j p D d n q U A A A A F I K X H P U 5 T S 9 c e s d o I S v + v I 6 f y H A G R 0 G Z 9 4 U x 1 w S D Z w E K 2 r f N e Z p M 9 W Z a G d F h K S R V Z o J E C y M B p r + O r k p J h O W M F B n D g t / U M Y 2 3 N L i w J 4 K a g m N F A A A A F / q L h 1 l p e 5 Y m n w v / w 1 k Y E x C u b g 6 < / D a t a M a s h u p > 
</file>

<file path=customXml/itemProps1.xml><?xml version="1.0" encoding="utf-8"?>
<ds:datastoreItem xmlns:ds="http://schemas.openxmlformats.org/officeDocument/2006/customXml" ds:itemID="{FA56233E-1077-4B0D-B783-58EBB994C1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Instruction</vt:lpstr>
      <vt:lpstr>Data</vt:lpstr>
      <vt:lpstr>Data!Print_Titles</vt:lpstr>
      <vt:lpstr>Instruction!Print_Titles</vt:lpstr>
    </vt:vector>
  </TitlesOfParts>
  <Manager/>
  <Company>Victorian Public Sector Commiss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ictorian Public Sector Commission Generic</dc:title>
  <dc:subject>Victorian Public Sector Commission Generic</dc:subject>
  <dc:creator>Julie Le (VPSC)</dc:creator>
  <cp:keywords/>
  <dc:description/>
  <cp:lastModifiedBy>Alex Talbot (VPSC)</cp:lastModifiedBy>
  <cp:revision/>
  <dcterms:created xsi:type="dcterms:W3CDTF">2020-12-07T03:36:17Z</dcterms:created>
  <dcterms:modified xsi:type="dcterms:W3CDTF">2024-03-26T03:53: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158ebbd-6c5e-441f-bfc9-4eb8c11e3978_Enabled">
    <vt:lpwstr>true</vt:lpwstr>
  </property>
  <property fmtid="{D5CDD505-2E9C-101B-9397-08002B2CF9AE}" pid="3" name="MSIP_Label_7158ebbd-6c5e-441f-bfc9-4eb8c11e3978_SetDate">
    <vt:lpwstr>2023-08-21T03:10:33Z</vt:lpwstr>
  </property>
  <property fmtid="{D5CDD505-2E9C-101B-9397-08002B2CF9AE}" pid="4" name="MSIP_Label_7158ebbd-6c5e-441f-bfc9-4eb8c11e3978_Method">
    <vt:lpwstr>Privileged</vt:lpwstr>
  </property>
  <property fmtid="{D5CDD505-2E9C-101B-9397-08002B2CF9AE}" pid="5" name="MSIP_Label_7158ebbd-6c5e-441f-bfc9-4eb8c11e3978_Name">
    <vt:lpwstr>7158ebbd-6c5e-441f-bfc9-4eb8c11e3978</vt:lpwstr>
  </property>
  <property fmtid="{D5CDD505-2E9C-101B-9397-08002B2CF9AE}" pid="6" name="MSIP_Label_7158ebbd-6c5e-441f-bfc9-4eb8c11e3978_SiteId">
    <vt:lpwstr>722ea0be-3e1c-4b11-ad6f-9401d6856e24</vt:lpwstr>
  </property>
  <property fmtid="{D5CDD505-2E9C-101B-9397-08002B2CF9AE}" pid="7" name="MSIP_Label_7158ebbd-6c5e-441f-bfc9-4eb8c11e3978_ActionId">
    <vt:lpwstr>d42a39d2-af7e-4072-ae87-08ace10c58db</vt:lpwstr>
  </property>
  <property fmtid="{D5CDD505-2E9C-101B-9397-08002B2CF9AE}" pid="8" name="MSIP_Label_7158ebbd-6c5e-441f-bfc9-4eb8c11e3978_ContentBits">
    <vt:lpwstr>2</vt:lpwstr>
  </property>
</Properties>
</file>